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3 8 . 5 2 5 3 3 3 4 0 4 5 4 1 0 1 6 & l t ; / l a t & g t ; & l t ; l o n & g t ; 7 1 . 0 1 0 3 8 3 6 0 5 9 5 7 0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9 2 2 0 & l t ; / i d & g t ; & l t ; r i n g & g t ; - g i h m l g y 6 G 3 n 3 a t q 1 D n m - D t w i B g 1 x J l - 2 U x n 7 B 8 q z F - 1 5 G & l t ; / r i n g & g t ; & l t ; / r p o l y g o n s & g t ; & l t ; r p o l y g o n s & g t ; & l t ; i d & g t ; - 2 1 4 7 4 7 9 2 1 9 & l t ; / i d & g t ; & l t ; r i n g & g t ; j q h 3 j 5 5 x 9 G w _ 6 H 7 o q j D 2 n s 3 C 7 r - 1 L 6 l 8 C 5 l u B 7 t 8 y U v 2 7 g N j 8 9 s u C o u 8 m P k q l 6 F x p - H v 9 5 r B - 7 4 0 G 6 l o j B 6 6 4 r f r z k v U 2 z 1 4 Z j y y x i C j m r y B - q - u T - k q i C j n 1 g F h x _ X p 8 t a 7 3 y 6 F _ t k 6 B o q 6 8 D q g w 8 F 2 0 r j E 4 r z 2 E u z 6 O i h r s Q n 5 - Y _ s 7 7 B 4 0 m w G m i i G 5 h l w B 5 s z W 1 3 4 x T 4 z y C j m j 8 C 8 q u D 9 p t g C _ 4 x 1 I x 1 9 T j p q u N h 3 6 6 C n 4 _ s D t v w i D k 7 m W z _ g u B 9 - r l G n 3 X 3 9 6 p 2 B _ l w 9 C & l t ; / r i n g & g t ; & l t ; / r p o l y g o n s & g t ; & l t ; r p o l y g o n s & g t ; & l t ; i d & g t ; - 2 1 4 7 4 7 9 2 1 8 & l t ; / i d & g t ; & l t ; r i n g & g t ; r h m 8 q 8 6 1 1 G 1 1 g e 2 v 5 7 C w r s 8 J z 4 t k F n h p 2 O q v 5 p c 7 z 1 0 C o 0 8 1 C v _ 3 Q q l 0 8 H 4 u 8 m D m m 5 m H o - q t Z y r 2 n I o _ 8 p C t h _ g E n 2 8 t Q j k 8 3 E r 6 y x B x 6 - k s B - h 7 d _ p q 7 I y w y u E h 6 5 N 6 3 1 v C 9 _ m s C q 7 m p W s s v 6 D 0 l p j B m _ u z I - o k R 9 2 o i B j 9 m d i 9 9 a i p j 6 D j s k x B x z p - E t u m p G r n 2 z Q p r k 8 E r _ 4 0 k B v p _ y M 6 j 2 h q G - m m z d p r p g u B m m j - p G 6 k g n O 8 3 v q O - 2 x v R 7 m u p R l g _ _ P k l 2 1 L 3 1 - n D l 1 7 7 g B 2 4 8 t L 3 z m _ F o 4 u 8 C l w g u W 7 l 3 m D 4 k n q 2 B 1 7 6 q H g t 5 5 D 4 6 y i R 4 0 v r 2 B y 9 h j 8 F v w s i I o 9 t h P m g p 1 b s n _ 5 B w 5 2 u B 5 3 v 0 B 2 2 2 w D 4 5 s P p 4 u S x _ k J z v h 9 p B w x 8 h M w o x v B 1 2 6 b u q s I - r w b n _ r C 1 5 h 0 B 8 8 0 v C p 7 t f w _ w r B g y o o F i 2 7 V - x z j B 5 o w v s B k v 4 l V 6 t k n F q 8 n H 4 q 5 _ L 1 9 9 p D j r w d 8 p 3 h O w o v 6 o B 8 9 n 0 H q s s t B j 2 t h C z t w g K l v t t F h t i m C 4 0 w r H 5 6 w R v 5 4 u J u o 4 j G j u 3 7 E 5 i 6 y U 6 t m 7 E w 5 0 n h C s s 1 - K u 8 m x E 3 z m 8 E p r l o O h l _ o D u 8 l l E 1 2 r - C g m p 7 8 E v o w 2 P v s h m K y h _ g X y m 8 y Z u m q m z B 3 3 u h o D s u 3 1 D 5 - u 3 N t 4 u n v E 3 0 2 4 B p g g 4 E 1 8 1 7 u C s z k v I i h z 9 P r - 1 4 K x 8 _ u g F 7 n 8 o B i 7 4 i K t 4 q 1 C 4 m 7 3 I y 3 7 m C x l w j B r m 2 g E 2 2 5 h J 0 h 1 5 V y l 7 8 B - u n _ J 5 q 1 4 C g r q m S 9 u 1 x J s o o y L - 5 q w B 9 r 3 Z p 6 y z L _ y z i M 7 t h 8 N 2 j g 6 C r k 4 R h j 9 l i B l - - 0 Y 1 s g q L 9 v l 7 Z 2 2 3 7 H _ v m 0 B 4 6 s 9 Y t q 5 3 C o v 0 2 O o 5 1 8 C s 2 s 7 T 5 8 4 p B 4 q y - E q h 4 c 9 l v m L x 6 k z 4 B i k _ q 1 B m r j d w n - k D 6 3 j v v B s s x f j z v - D - 9 _ 4 G 3 w o h G _ r 5 z H n w m 8 G m l s i B y p 3 M x z 0 c v t 0 i N g 8 2 g B z g g x P h t 7 v C l i 3 t G j m o g D v i v _ O n o v 3 F 4 - j r G 5 m v 3 B 6 5 4 k R q o v o D m p 5 - C 8 2 _ h D _ 6 5 - D s n z r B v 2 3 r C 6 - j p E o s 9 m M z 2 - o k B _ k z s C 0 m w 2 K 5 o r i a v u 1 _ C 1 m z X j w 4 q E h 1 x l D g n 5 r B y q l _ B i g z U w 9 s o S v - g u G 9 r 1 r J _ z y n G 0 g k p J i x 9 g b 3 t 0 n s B 8 8 j y m I t 2 2 2 C y i n 9 E 9 j v u C p 8 n 2 F _ t s 5 0 B u t r j 3 B 2 j 7 4 I x t w h F 0 n 8 K 4 t 1 O 1 r z l C s k p 9 C x r h i D u _ v j B h w - x B n s h o D 5 v 9 h B w _ 4 t B s _ o - D n p - o M 2 2 2 r B 7 8 y l E z p n 8 B z 7 o F j k k _ C _ 4 l y C 9 v k n D s p l w B - z p g B k q - X p w i t B 1 - t x D 9 y _ 0 B i 4 7 Y w u 8 o B 7 1 6 l B m x 8 n B w l j K n p u n B 7 i m s D q x 1 E 5 h l S 1 v k x B o q _ l B t g 1 R r v 3 k G h p 8 t F m k s l G h t 6 l C - m 2 u E g 3 - 5 B 2 g k i D v h j _ I w 2 1 J 6 v s d t 6 - m D t k m j B q p - N x j o y B t 7 l J y v h Q x l i V o 8 0 u B o s h R w x p e p j l c 2 q z k B v 3 v P _ _ x s B h j g h B m t 6 t B u q q g E z 9 4 f y h - k F z 2 2 Q j r 4 z B s v l X 6 p j W _ n 1 q B 1 p n M o x y w B v x r U s q z N j n u 7 B 7 6 u U 3 x 8 j B 1 n o d 0 0 w 6 J y 8 r a 9 t 3 0 E m y 3 Y w 6 8 3 C 7 g l r B 4 g i r G 4 1 1 U 5 x y P _ s t S o n r P g v k m D 5 v 0 7 B 6 4 o - C h 6 9 b r y 9 G 5 _ x n B o z x T z _ h Z z v z v B 3 6 2 p C _ v t T t i s I 7 x 7 t B s 6 l 3 J v 8 x r B 4 s v u C n w 2 U 6 x 5 U 9 y y 4 F 1 7 2 h B j w 3 y C - p 6 t M 1 t w x C h x 2 X r g 9 f _ x s w H n 8 n T t 7 p V j z g w B - g - 2 B 7 8 t I z h _ h B 8 4 - t B g z r h G 4 6 4 _ C 9 z 3 p B 3 h - n D 0 x 0 f j m - g E _ t 9 m B m t 2 g P m p v z E j q _ C - 9 3 - H 0 9 4 l E m x q h C n k j h D 4 n 5 p D t u 9 - B 4 s - s G 3 t 8 s D 3 s r 1 F z _ j _ E 6 8 0 j B h w 2 _ B i 1 h _ B _ j g f s s n b 1 6 s _ D r t o j I u - n v D q w _ i C h v 0 r H 8 i r d g u 9 e p h k s D s 9 m 5 B q 4 g 0 G 8 l i Y o 1 0 a 9 0 4 m B _ x 0 j B p l 8 _ B 1 m 1 d 3 l t g H r 7 k S m t 7 z F l 6 l b j 0 l 4 D 4 g n F x u r E 6 o 6 s C y 5 p y C 3 r 9 _ C u 6 h 4 F 0 k u o D r t k _ D w u 1 5 B 0 9 j j C 3 5 8 0 B 4 4 n Y u s u n B j 8 x L 0 k o C g u 6 u C p 3 5 p B w m x g I v z 8 H h i r m C 2 3 3 2 C j 5 _ - B h k t m G _ s 9 w B r q w u B h l 8 l G r 6 8 P 8 r 0 2 F - 3 k c l u - W y k q X 8 0 g r F u 8 x 5 E 0 w 5 k B i s r 7 B t i 5 8 C n v q R 2 k r d z k 7 M 9 r - l F z p o 2 B l 6 j T 5 9 j t D k 0 l 7 B i 3 y 1 C w y k 8 C u n n H 0 7 2 p G o p 0 8 B g 6 i v G h k _ - B 8 t 1 9 H z s h _ E y k y 4 B w 3 s b k y 8 R 9 m p a i 9 q 3 I l r u t B 7 o r n B x p 9 0 B n z 3 v C 0 h o 1 E 7 x w t Q 7 k j u D t t h o E p - w 1 c r g y p R - j k 6 C t - m 1 G g _ y e - 1 5 2 D 1 - r 0 E 2 - g 8 8 C j m s 1 R i m 5 7 k B i z m 5 d u 2 y 8 M - h 3 g d s l z q i G u h 8 4 Q 1 z y t 1 o C u s g 8 S 0 5 1 g T - j 3 n v D h u _ g B 0 - t 2 j C o 9 x e h w l X 7 g y O y q 3 x C 7 y 7 T j z n 2 B 0 t w r E 0 v t p B 7 7 t 6 B 8 x - 8 E 0 4 g 2 C m x 5 1 C p t m S o u g i E 7 5 3 l B i s j F n 3 - 3 K p u 0 - D l g r - C i q 4 2 B q 0 _ f 2 s 0 w E _ w z k D v x s x C x 7 t - D h 1 i z B k x s q B - s - X 7 3 k s B l x _ k G h h h Q p q 5 t B 1 l r s D h n l v C o v q k C g o o - D 5 k 8 h D 8 1 0 - C i n 1 W o r t e 2 l 6 o B o m l Z p i o x B x 6 _ c l x - z E _ 5 y 8 M 1 z 0 _ I w p 0 o B v 2 1 x C j 1 t j F y j w D m h 7 q C o 2 r M x g i v D h s v 6 B w 8 q 2 O u 4 7 i B u m v 4 C h l 1 n E w v s L z w 9 0 B m s s 3 G 4 g 3 U i u 9 P x j n 9 E 2 y n 7 C v 3 z F z n v V 2 7 w 9 C 2 u i O t 6 o C o 4 n n B 2 u u i E k y l 2 C m g w o C 6 x 9 2 B u 4 u 4 C v i w g F x j m N z y 3 f - h 0 i C w 9 r h G _ u q T m p u 4 J l 0 r 4 C s 3 j J _ 2 4 l B 1 0 3 6 C _ n 8 f j k l h B z o z i B h q y 9 J 1 l x M 4 y z 2 D 6 l y z C o w - - C x 0 r v B x j 7 x D r i z z K h t _ z E m u s 3 D z 9 s g C w r o B i 2 3 4 B 6 s 1 2 B 9 v - o C 4 6 o _ B p _ - o B t 2 r i D 3 r x x H p v o v C 7 z _ t B _ r x w G _ 9 1 2 B q 1 u e t 5 i i E n l 5 2 B z 7 g s B _ u l j C h k o s F p 8 l 3 D w - k N y r n 3 M h x n n B x l h s B _ u 9 h D h _ n 7 F 7 v 3 o C n g u _ B m o r i U 4 l 8 5 L 2 l - n G j v - h D n s q J 6 g y t B 1 l - k R v t p a k g t 2 C k o s q B 6 _ z 5 D n - t j F m 3 k r E 3 9 p 9 C - 6 g Z x 9 o j M u 5 n 3 F i 5 2 p D j 2 j z B m - q - C w 5 x 0 F z h 6 w O j p j z B n j j o F y z v i L _ 3 x v B 4 _ o T j k q G k 8 v 3 F _ p 4 q E x 6 5 b r j 2 _ B r v v m F x 0 0 o C o m p 8 B l i m 2 C 4 j o N z v m N 7 q _ t B j y 2 z C q t 5 4 B p u - h D o 1 8 G 2 t 7 x D 5 g x k C x 3 x j F 0 n r v C x v t 8 B m 2 j Q q 2 3 b - 0 g Z z 2 8 t B g 1 i j Z v y p p I j 5 3 2 B x - h P s l 8 w E j i n s B v l _ q E h 0 r g F r 8 5 x D m y 4 4 B q h y 3 K 2 h k b 1 - q r E w n y o K 6 x 1 u D n y j Q s u o x B w y w _ B 8 q i 3 F u z 6 P m l 0 - D o h n h B h z v T y n g P x j 3 J 1 u i N j t q h D k 3 g 8 C l u 9 J t l y t L t x h m B 4 m 8 J 8 1 m 2 E x y x 4 D - g 4 e z 9 u o F t 7 - Q 3 8 v V u 2 1 4 K 5 t y q B x p 6 3 C h z y t E q p w X 3 o 5 p B g 8 7 6 C z z r 2 C - m 4 1 D 8 h 1 K 2 j q 0 C o w w 1 K l _ n x Y q w 6 m D i z n U q u w W _ z 9 m C _ j t g C 4 j u 0 F y 2 1 0 C p g s w B l _ i v B t 7 3 i B o 0 w 2 F 8 0 m n B 9 9 u t C v p _ x E g u s u J 9 j 5 p I u j u X p h 0 N 9 w v S x 6 m 6 M w g p 4 D 2 p - Q 5 l p I k x z P 7 p 7 9 D 2 w l g E 9 3 h o C p x i _ B m j w z H - g - 4 T w h m m Q - 6 4 o I r m i u H 7 w 5 o H r 7 9 l B i 9 7 y U 5 2 w o D n i 9 - E h h t l G w 6 y x F z n - 5 E 7 8 9 p Z 7 5 o w M i u 9 3 F s 2 i 8 D 8 8 y p G h q t s D 2 t v n n B - p n j E 9 g 1 g f n v 1 l C r n 4 _ E 1 7 p z L m r m r C r 2 z h C 1 m k - I l i s 9 C q 5 g 4 G 7 _ z h X 3 8 g l F w 9 r 4 V - y 2 g G 9 r k y B t y k 2 X 9 g i T l 3 t z D v w 8 U t 8 - 5 B 0 p o 9 B h o 4 m F 3 n n n C w _ 3 7 D 1 6 z 7 G k 5 1 V x 9 n i E x r i t G 8 k 6 1 D 6 k p j D z i q e s w o 9 B r 6 v w C t v s - F i 0 n 6 C 7 l 6 - F 5 r i 1 C y m y u B m - 0 1 B r s u 5 C v k o z B q u g n H 0 j m v B 8 - 8 n C h j r a p t 9 j B s q o 1 C 1 h v y E l 6 q C 2 _ _ V _ 9 1 S _ 7 8 1 D _ 8 - 2 T p h s o E p _ 0 Q o k 0 H v q 3 M g o 5 r H j q 7 9 D m _ r 7 C _ 0 j i K _ n 4 w F 6 u t 1 B h 2 g z D z p 9 9 J m r j N 9 r q v B 8 k 1 x G z h i - D 0 l g q K l t o x B 8 - z 3 G p - 8 9 I r n 8 g B 6 - y I h y 8 7 F 2 0 y p B w r 5 V 8 x 5 5 B 0 i 0 q B 5 g _ h G j r 1 1 D q 2 0 h M 5 3 h l E 7 g m g B 7 i n 9 D h _ 8 c k q h 6 P _ 6 1 b t 3 o P 3 t g _ B k 0 x 3 C - 0 n k B 8 t y o B 8 z q g B r y 5 v E y v r 8 G m j h w G 4 q h 9 B 5 r q h E z 8 0 k G v m x z E q i y E k r u 2 C x p n w E 5 2 u v C z i q t D x g x x B l 9 g a t y x I v l p g C m i 3 e k 7 i x I 3 i 8 h D m k 2 Y 9 7 _ h D 5 4 2 o X q i x L x l t z D n 3 p S n w 0 v B n 7 9 K g j i i J g s g B 2 - 5 X p g k O 0 7 1 V 3 h v h C x 4 y i K y 1 g M q p k 5 E q k t h O 5 4 j 8 H m q r s H 3 t _ R m 4 1 t H z n 5 j D 6 0 m 3 G t y y g B u 2 k L n h 3 3 D v k q j B 8 q 6 9 C o 5 y m C r v y 0 I 3 s 3 4 G z i l 9 F s t 6 7 G p r 9 l C - o 9 n D 2 9 v w B m l z k E u 2 y N 7 - 1 s D g p p t C t p 6 l H l j o 2 B i 9 u i C 4 1 3 t G m 6 x r E j i 0 _ B i x k w B w _ p p C p 5 5 g B l p i 5 B h l z v B o g n 9 K y q v 4 F t 0 h o O 7 j m U 4 3 j W z k w 6 I x r u 6 C w 1 6 M k 7 j i P 0 u j V 6 m 4 i B i l y z D v _ n u H 6 r h 8 C h x v W h r y H s w 2 p D t _ w g E t g _ - B 1 - 2 O j p 2 w D 0 - 5 1 P u 4 p l B 3 7 0 u D j o 3 2 B _ - 2 e t 6 1 h B x - 0 t B 3 m i 3 C _ t z r D v 2 2 U 0 z 9 2 C 1 3 n t F - x n v X w r j U z p l r D m o - U 1 7 l i D k p w k P k v m q K 3 l 6 5 I 7 7 6 p I y q 6 L 6 t l 7 D l v i t J 1 s h a v 5 q 4 C 5 p 6 t C 6 w v t E q 8 5 w C - 0 4 u B 2 g w u C g v m g B 1 3 k 5 B n 9 4 u E x 6 _ j B 5 0 1 t B - 8 1 W p w 0 7 M g o w H j n 8 s F u 6 l 8 I 7 3 v b z n 4 q B w - r P - 4 l i B 3 u 1 e 4 x y k C q j l i B 0 3 3 j F _ j 5 t F p 1 r j D i y r r C 2 w 9 i V k 9 1 i C - s x j Q h 7 7 s G h p 0 8 O v i 2 g G 9 p o z B w 0 7 t J 0 z 3 7 B - w 8 K 2 h 3 s P q y 7 e g - 6 n K l 0 q 3 B u - 0 j F 2 v i 2 K 4 4 7 l R 8 z n y E 2 5 k 6 B s _ 0 q C j q v x H s - 4 V y 3 - s F - g n - G 1 v n 5 E i z - h O v 7 1 o I 3 s 3 2 F 9 o g _ D g t 4 f 8 u z 2 B 2 7 s 5 B 5 h k 4 D w x 2 n Z n t x 7 C z s r w B s 7 x S 5 o w r F 5 p y s C r _ 9 8 D 7 2 h x B r i t 4 N g i v _ D v o x r B 1 8 r u D 1 k z d s 7 5 q B r 0 6 G p z 8 Q y w x M 8 4 5 2 N u j z o F n 6 0 p C m l - p B 1 - u 8 C 7 6 w r C o 9 k 7 T g y x 6 C r 9 w p D p h _ t E o m h 2 C s - 6 q D 1 g v x G i k z j B i g 7 1 D h o k k C 8 5 1 g C 8 k w d t h i 5 B 5 p k k S i 4 6 9 C 9 j 3 p B - z y 9 B 1 u 2 o B 0 u l 1 B m t m o C 7 i 0 v D l 6 k p C 0 s 2 9 B m i - 2 O m 9 u y B 2 5 y 7 B o - v P s p 7 x B g t y t C 4 3 r N 2 u _ 4 B m z 5 w k B 3 y s W o _ w m B t 0 h k J w k r 9 I 8 8 w x E t y i a k g _ k F 7 0 z i S t j w t C 5 y o V v i 7 q I 7 j s - B 7 w i k B s 5 5 h B m v 9 R 3 x 3 w D z 9 k 5 B 0 - 1 V r k 9 i D 3 _ n Z l - 3 p H 1 5 t g D - g 3 t F w r 4 9 I y q g 3 C l 2 3 x K r z i t D u - l z B q v 3 t G n w v 2 C x n o 6 B n 8 7 x F 8 5 q u B _ 8 r Q h y o h J g o 7 1 B m 5 6 x L q 4 g 9 B t l q - D o 9 z k H i y 3 r R t 2 g i B 6 4 l u I 3 w 6 - C z h 0 n D j y q 9 C 8 5 6 v B h i - V 9 t t w B k 7 n r D l p o Y 7 q _ 2 B z u 9 b h n 0 _ B 7 s x n F 2 p w _ M i 0 j D 2 q z z F r h v u B z 8 3 v E v 2 x _ B _ h k y G s u 6 2 B l k x E 4 6 k o B 1 x s K r i y g N 0 s r 0 C s 6 t h D 3 v r l B t i z i B x k 1 - G n y n z S 8 0 m y G g w 8 7 F w o y b 9 w - 8 B q r i j R l j 4 _ D 7 o m 5 C s 7 y 6 E 2 1 9 j D o v i t B j n r - D h n y h D 3 s i 5 M 7 z n k G _ u 0 l B 9 v m m B g z g z E k t h q E k j o w F m i _ - G p 6 o _ E m m 1 7 C 6 q t r C z u 2 0 E k k u x B 3 3 7 i E j s 5 8 M s j o y B t 3 8 h D t 7 2 5 F 3 g y s B r s y H i i h N v 2 t t D 3 t 5 9 D i 0 p l E o x 7 u B g u t q H x 5 _ z I p 9 4 q C 6 6 6 x C y 0 1 - C 4 6 o 7 K n z 8 8 D y 3 i k E j t v i N s r n 0 B p w 6 s R y v m v I - y 0 g C 7 s _ q E 6 4 r u P z x q f q 9 l n B 8 7 n o E p z l a q q o X h j g j E 8 _ 3 h C l n _ v B 3 l x w E n l 1 m D o i l n C p o 4 i F i y y w H u - u 7 R 3 o t E _ z n m B x 1 h n F r 1 v w E 5 t 8 8 B z 5 r p C n 2 v 5 C 9 j 6 3 B o q i 8 B y u x k F _ - m 3 C 6 h n v E 9 9 _ Z v l 1 Q n _ o r B o g g G _ s u q I t w 5 d 9 0 v x B x w q X 2 9 m v B u l u s B s r - v E w 2 q Q h y 5 s N 1 8 9 r B 7 u 9 h E 8 5 7 D _ i o y B u 5 y q D i 2 7 0 I k 3 r H k i q t B t m l l C p 9 v 2 B i j 0 - D 7 l 4 L _ 2 3 r F 3 1 p x F _ v 3 v v B 8 i t h B q m o Q o s n m C m 4 _ V m h p 5 C _ r 0 t L o _ t m D y j 4 2 E 9 r 4 S s h x 6 B p o k o B 8 z r h F o l r i B 6 _ n s F 1 o 6 m B 2 i 8 P 1 u m s D - i x b u _ i 9 B s 7 l T p 1 n 0 B t w n 1 E q q y g C v 8 5 z G r 2 p V 8 j i D j w z x H 5 t g N z t 6 Q 0 g k n E z 9 - x B _ o 2 v C q m v _ C l n 8 w B l 0 2 9 D m r r t L - l k i G r q 9 7 J 2 x j j U q 5 4 w B h s i p N 3 h t u G o 1 2 g E x 1 t v B 3 1 l z B g g t W q u 8 i B q x x g G m _ n Q u 4 s 0 C v u y 3 D 9 - o 0 J 4 i p j E i u 1 u B - y p w B t m 7 m C w - p J l u j t G j v 1 i B h _ y x F u p t l C - p 2 d z k j X 7 y 0 s H 6 8 _ 2 Z g 6 t T 6 u z m y B - 1 9 f 0 k i 4 E 6 w - u E v r r _ C z l n N - 9 9 6 H u p _ 1 D - q 6 v B j w s s I 3 m 3 K w k g W 3 1 z D y g 3 2 I - o v q H 0 4 j z B o 7 m l C z g 4 R g m l 2 E v s 4 E 9 y z y E i z 8 l Q w p q 4 H 1 t g z I _ k 5 1 D 2 n 2 2 L o y 1 F 4 g 3 t C s v 2 m B j 9 w t B j w 3 k B 5 4 s b k g t h C h t k l B 6 4 m q I q v r Z j - t I 3 m 2 d h y n V t _ h w C i 9 j q B - z _ i C 0 5 n o F i l s Z z 8 - j B 2 w 5 k E 2 4 m g B 3 3 h L q j v k G k l n z D 6 5 s q C - g i v K - r 2 t W 1 5 s v h B g 9 m k V o 6 y q Q w z 0 Z k s j L s l 1 p J s i i P r 6 m s B t p 6 7 G y h v 4 N _ r y z J 8 u w 7 D z g 9 U 4 3 6 4 C - q 7 2 x B k t 2 9 L t v k 7 C u t m c 6 i p 4 K 8 x x m B _ s s 6 D v t s r B j t s T h v i P i 3 w r C 3 6 5 6 F t 7 k k H h t l 2 D t i - P 6 l 5 k B 7 3 y t C v h g c 6 r n Y l t x z H - p w - D - _ h 8 I s p p Y s 6 g s G 1 p - z X x 6 g y 3 B p 2 1 9 s B o n m u g B z z x 4 D r u 4 0 I - 2 h w C o v _ y D n t z p G y 3 4 r D k 0 g 6 B y 5 - N w k 6 s s H 1 - 2 y 8 B 0 8 n 6 B g u 3 _ y B 1 p p o G 9 z 0 y C u u 9 O n 5 o L - o o h C q m 0 O q y n z E 6 0 u - B 1 _ i a t - 0 n B q g p 0 D m x r m P q i 6 Z 8 h 7 6 E o 9 5 5 Y p x z 6 B o 5 6 8 E 1 v r t C w 1 y O q v 3 3 C m o i u B q u k _ B _ 1 j x C - j 2 v B u _ s p B 2 6 4 z B 8 p n U t m 0 f n 1 7 t R 5 v y v C - 4 u s K w w 6 s B k y z D n q g i B o 8 j K h - y k E t 9 9 u J q 7 u x L u o 6 a 6 4 5 m C j _ v g D w _ k g M k h i w E 9 1 3 7 F s x v y D r 4 p 9 B 9 w o 8 I x 4 u r B i h w x B t v q y C k 5 1 _ D x y z D 1 1 v s Y o g j k E - 9 g v B m t 9 y B r y 7 C 4 z 1 F z 1 0 G o - 4 u E w _ _ K 0 2 l p B 9 i u t B 8 n _ y B 6 i u 6 C s k 9 R j h t O t _ o p B z 6 n e 6 4 o - C n 3 i 1 F h n l o I q t 0 n B v j _ L o y z 2 L 7 _ 5 4 C 6 m q Y m s 8 4 C r h _ t N q 1 8 f r w t 0 C w - x j D m s m E 1 j x b y 1 _ k B 1 y t 1 C _ x u W v 3 1 e p g o X x 9 2 h G 8 n m g B r 7 k 4 B 4 z 4 D - 4 q t B n o h R - 4 5 R q 7 r o E - 5 4 n D 5 0 g 7 B q 9 u 4 E 5 s - n B g 0 6 h B 4 0 8 P _ 7 r 3 B z z u f 5 j z z F 3 r x t B n s k X p 1 k u B u 5 1 s D v 4 8 e v j t 1 H h 1 x E 5 r j T 6 2 s L 7 g 9 h B 5 o k 9 G 3 l - S 8 s 0 N i 9 h v B 7 z r o F - h h Y w s 4 K z m 5 L 8 h 2 C q r t H 2 y p N 1 8 4 r B 4 8 u 2 B 2 t g T p q o 1 E - u k y K 8 s m l I q q 7 q E x t 9 y B v h v g B _ 2 w s s B 9 k y 6 o C g 3 1 F 0 t j G r p n P o w 5 o U s q 9 S t p t U i s t k B 6 g 6 G l y - 6 O 4 i 8 9 K o _ v n C z y s v O 4 z l 3 G t r k F o q l E 4 m 2 L 8 x 4 L q 5 w E w 0 x L o _ _ 0 D k n l 2 I - i p n 7 C p x l _ B h y 0 4 E 5 y r g Q x - u G m l v p B 1 7 _ p E l i x 5 N 1 0 n R l 9 q p D 9 n 8 s D 1 z 5 W l 8 h h D s 0 1 0 o I 0 n 6 t W 3 7 7 h 0 B 6 - s u C r o z x U 6 m p z 1 B 9 n z 6 3 B 7 k 7 s b _ 3 0 w U 5 l 9 z 7 B g 8 l m F v - p w K 0 5 5 E t t w w I s n u J 2 _ j r I t m z w C m 3 s s D j 8 h W r z s i C 3 r v 3 D 0 r 6 N 5 u k 1 B 5 t k X x n - W - n 0 g a - v m T v _ q O v 6 0 i C 4 7 4 0 B 3 q n k G g w m h D o _ 1 3 y B p 3 2 6 Y 5 v 4 - J 2 4 n D j i k 4 B 1 t 8 8 B n 3 x g B u 4 h 8 K z m 9 Q 9 0 x y C o 1 6 i B 9 g j t o B 0 t r w B 2 2 8 v D 3 k p g H _ s j m B t q r q B 0 i h n C 0 1 l t I 2 x o i T 5 v u s C s r g W k v 9 y I t s q m X 1 5 6 u S l h 5 i T w 3 p 3 g B - l 4 n E 2 5 w 4 F n 5 w x F l j 2 4 E 5 o - s F s s 5 - F _ g g n C _ l j 8 C 4 4 t 6 D r z m i G 6 w o g F i s t 4 E h p s 4 C x 4 h m a v 7 s x m C s i r 2 D 4 g k y F - x q g J 5 4 3 O 8 s q 2 D y g x m B 8 r h - B h 3 r y F - k l u L p j 0 r D x 7 v i B 7 4 1 2 C 5 u h 4 C - 4 5 5 B r l l l D 8 5 j g C 5 7 u o E z - h q G l o 9 e 3 j 1 2 L z j y q D _ w g z B s q j 6 F 0 5 m 3 E v 7 q j B u l 6 j B n 7 m o K z v i z F l x u u R k w i g H 7 - 5 b 8 k y v Q p x 6 6 B h - u Q h t k M j 9 q c v k 3 i C v 3 1 m i B n 4 n 2 E x x u u K j y r k F g y 4 3 B 4 3 8 6 F o q p s D x s y l J 5 m 6 s B j 9 8 m H 4 n m - F s 8 q 8 C u s y y D p s z i B z 1 _ 7 B t k o h I 7 6 6 o I k 8 z 0 H w u g g C r 6 j g C u i r 7 B v z 5 - C y z q 7 C o q 1 R o _ 7 j E 8 q 1 p B q u i g H o o 7 H 3 w 4 5 H w i j j U _ 5 g 9 B 4 r x m F v 2 l k G j v y y B i z 4 7 M p r i k B 0 6 u - G _ l t X h h g r C 6 n 6 Y u s 2 - O p g v 7 Y t y 1 V g r 5 m B 3 x k q D i z x _ G x y 2 x B q 6 6 r E 4 i g 8 I k s x W m t k y O 4 m 6 0 D u - r 0 G 3 n 1 9 C p x 3 1 E _ 8 h a _ 4 k y E x g o c l 4 z r E 4 w u l B 8 6 l i K x m i 1 B z j 4 r M y v i l q B w 4 8 y O 9 r n 9 H v - t t B w _ z h E u 9 4 p C 3 u i 1 B 2 m t 8 H o z 7 2 D o p x 8 y B 5 q s n b s h 2 k g B r n i 4 Z t u q - D s l 3 0 B p 3 x m t B 1 _ - T q _ _ 4 G v 1 3 7 k B y y h O _ q k 9 w B j j r 3 B y t r _ C o w 0 y J 9 y 1 7 Z 4 2 h f y m t j b u t _ 4 G _ 4 h i F k - x 9 0 B x r t s O q g 9 i R m q u 0 H l 8 3 g F 4 8 - q F 7 - 1 e q w x o C o t p O r z - i B i x s M 1 r _ j F h v k S x - n o D s _ 6 v B s g 8 z D - k x k H s k 8 E o h p L 1 q p R x 0 j O 1 7 l B 2 m 3 w E 2 z 8 r E 8 j z k C 0 6 7 P u k k q C u 3 9 a 5 z 1 I t 3 m e s h m r E p q 5 i B 5 s - M 6 q 8 w D h o q u B l 6 6 D t w m 3 B 7 6 o P w 7 2 L p 7 6 D x g y I u k k T 4 r 7 p B l 2 0 I 0 o k N n g h T k h 9 5 B u n 3 G h 1 o E 4 z y X p 2 2 K q 2 1 D w k 7 n E k v 3 s B 0 h _ 6 B - n y P p i 1 D p 4 n h E r q z g H q g i L _ s m 4 B - w k q E t 2 - g D 0 h k K - s w K u g m h D s 6 r a h - q - D 1 u m I 5 q - s G 9 o g t B l o z W r _ 5 z F o m 0 s N m k 7 j H i _ u K 1 z v t G 6 g 3 F z 5 3 7 J 4 8 m 2 G g k w 2 B z 6 2 v B w r u Y g k p Z 7 w s d h 3 _ X r h z g D - 5 1 2 B q r m Q v 6 g o C z g p r B i q m U r j p V v l h u C 4 y w V 5 t 1 5 G 7 y v Z - 8 z u B _ w 9 G n z v 7 E y 6 5 w G _ 3 w s C 8 _ 3 M q l m v D o 8 7 t Y 6 u 2 w E x o i 8 C l h l j D g j n G - h z B 3 4 3 p E z 5 9 z B s l k w c h 7 v J - n n 2 B 3 h 4 o H q 3 2 a g i 8 k E o h l 6 C v u m 3 F 9 i s k C u 5 4 t F 3 l u V w 1 h 0 D - k 3 U l p j 8 D 9 - v L 0 8 1 x C _ x 7 m G v q z - D 8 z 8 9 B y m h 0 L m z i U i l 7 d k q s T j u _ k B x 6 x g C x u _ k B g 9 h Q j k x i D 4 j 4 g H s s v k D s j t p B 9 v 3 H y 0 y Q n z i H 0 i 0 T 5 2 7 V y 5 n t C g w 1 X 4 9 - d v 2 j I l _ 4 n C 0 0 - 2 B 0 h _ u B o w 8 f - h 7 k C r 8 z M 6 q g n B m m 0 q B g n n o K m q t k E m x h v D 1 4 t m E m u t g I 7 t 0 r E g j 6 m B _ 0 i f m 0 t l B p u s v C 2 t u K z m w n C - j 4 l B z 6 v N o 6 x m g C j 1 s Q l 1 m K u v _ r D m h w z C t o - t B r i z 7 B g i m q B y 3 s x B j 3 8 O g r _ G _ 1 m M j o u q B t h g a 8 - s i B 5 y n i U 4 o 8 h C u g 0 o C t w u 5 D k j x 5 F m 5 k h C i i k 1 B t 2 w s B r 2 v h B n x g X q 7 y R r 1 w q B u n n s M 5 6 h i B 6 w 9 8 C y g 8 - C o _ z Z 1 k u k C 7 3 1 X 2 x 9 g F o - l 5 d 9 k _ n Z 5 h u 2 F r v p 7 i E v 6 5 F z h 7 6 E 5 4 j g D 4 - q s H k j _ j l M r g g x p B l 6 0 5 H h n 8 D r s 1 F - u v m E 7 x g r D q 1 l z K 1 q q s E o w h m F 0 9 v 5 t B m 5 6 l B v s 1 7 g D w v o 5 u L p w z 6 C i - 1 h w B 1 u _ o P 0 1 g u Q 5 5 l j W h 0 o 7 0 G x - k K p k o L 2 - w 4 C p r v g 5 B 2 z g s D 4 m q h B 8 5 n i F p _ 9 D 8 7 x I 7 o 1 - B i n q h B _ 4 2 D 1 z p G 6 y i N m s y H z g z q B 7 1 j 6 B x k v M 1 t p S q q _ q B 6 r - N 9 6 4 U n j 3 z c 6 q 5 z F t x 0 1 E 1 k 9 t B 2 8 j - C 1 v 9 J w s p a 6 1 r m B 9 4 r _ C i 7 m S 1 6 v Y - 9 4 w Q h j t g C o r i g T g k v _ J 6 i h 9 U - 0 v z G 0 j - s B 0 k w 4 J y 4 0 u O q 7 5 9 C q s l z Z p v p m H - v 0 v L - v x 7 E h _ 0 h B m t 8 t B y r s q J n m 8 x I _ - _ l L 7 9 y 9 C z l 4 V r w 0 i C m q 2 a q t m - B x g 6 n C s 6 6 P l u n l B w 6 3 m B w _ 1 f 2 m - G 0 3 8 h H i l l 1 B x - 5 m G p 7 o W 7 p w x E y v 5 E u 0 z V h j m D o k 5 n B 7 t o M 2 l l F 4 6 1 3 B 3 w 0 E l q 1 K u z x G x k 8 P h k y 0 D v 5 s U 8 9 3 q B 0 i _ n D _ t 2 6 C h r 1 m B n v o C n 8 h n B p s m p H q 4 n 7 B j j 1 J _ p b t - z U 2 g k x U 0 x 6 d 9 3 5 9 E h 2 r M p g j 0 B x 2 _ i F 9 i t H r 1 1 9 C 1 7 t k B y z w H 5 w - k B - h s F x 7 n n D s u y P p i 3 t C 4 h j r E 1 9 k W y s h 3 J h 6 3 H 5 s v K k y l L o 0 q K u s i 8 D w i h p C 9 x z h C 0 v 0 k D 1 r l s J j z - 2 B u 6 q z H w s _ 2 D o o n q L p 8 z p T 1 l 0 t N 0 3 l F x j o b j 0 z r E 7 z 9 v C 3 r 1 O m 8 j 7 D k k o 3 M o h 3 x D r 5 z 0 F q r k 9 M y 1 t S x 3 y l I k i 3 y I n n w 7 C 8 z y u K 7 1 7 n D 1 u h 6 E 1 8 v C g n x y M w p 9 h F 1 i m 2 B s 8 t 5 G y 4 k 1 B _ _ 7 1 H u g v s C z 4 q 0 E q m t 2 C 3 1 2 5 E g x v 8 B w x 9 g C p 4 l w B 9 8 y z C 3 k 4 l B - y n x E 1 _ l G s 6 3 u C 3 - 0 h C y - - g E q x t F g o n 4 B o m _ s D s 8 x s D x l - l D 2 _ t g B m j h w I 6 v h W t 1 6 H s 4 t Z y s i 0 H q m - b q k p n F h _ 1 l I n t r 8 E r 5 9 s G l i 9 9 D q h x 5 F q i g n D y m y u 3 E m w l 3 W m g 6 o w F q - 8 _ U g - m p E l x 6 y R x u n 8 K m i g g R j l 0 1 Q 1 j k i Q w z g x j D 5 l s 8 2 B - p 3 l C x 3 u 7 Q n m n q E x 0 t _ Y q 3 r s h B q p 7 6 Q n q 8 q L g 4 o f _ z l r C j w 7 1 E 7 r x h F - t g h G 1 4 o w x B - k s 9 P 8 5 x - G z - 8 m N 8 0 1 p D r 0 t o d w _ 2 z M 4 1 4 v S y y - q J j s g g 2 B 7 r t 8 X r 1 w 6 P 1 j l - h E w 3 x 7 I w m z x N _ y z P 9 _ r u 7 B r n k v B z n w 7 C l n - 2 K x 4 y q R h 6 u z I i z r s o B r 5 q s E z 0 5 g T y z 2 q j H 2 l i 5 E 6 4 z k O m 4 g K o k i m F h r 6 X t l 8 r h B 4 s 0 Y 0 _ 1 i B x s 5 e s v q 6 B n 2 g w D z z u 3 D j p 3 n B 4 5 9 y B 3 n x r B g 7 p Q - y 2 Y z _ - W v x x Q j x q 7 B 4 r n k I l s s B k 9 g i M 7 h 0 5 I t r l r E k - w z F z w v n C p 7 y h C 3 9 9 E v z t g 0 B l l z 9 T l i 9 P o 3 6 a t 7 y V k x s i E o 7 7 2 I u s 0 y C 2 1 i z D n x j G o h n 4 B h v y i C o u v 1 t B 3 z 1 x C h 9 u c 5 x 9 i B _ 3 p 5 D r l r q B l 9 t h F o q x 2 F r u z _ B j 6 2 4 D r v 3 Y i h x J 5 9 p y B y 4 v w H n 7 i 4 B q 6 x z F 3 p t e _ s o D 0 9 h z G t l 4 N - g 9 u K z q - _ E x 9 p 0 M l _ p i W i 5 7 5 F 1 l k - O 5 o m u C y 0 w u B - g y 7 B o k q j E 9 n l - B 8 6 x h E y x 9 8 B k 8 u O l 0 6 6 B 2 p _ h F 1 z l p B l 4 t _ C m i p j B 2 5 q n B 9 8 0 l B n l k u D u 9 8 1 F g 1 s k E - 8 5 j R j s - _ h B r 0 x g F o 6 i y Y 6 0 0 o C x z 2 6 B 4 0 j _ E l 5 0 0 p B 8 n t 9 R j i g q a 2 h 7 m Y 1 6 s r H m x l m M k l - 4 F 8 3 l 5 W i n 9 l r B g m i q j B k 0 g l B h 7 8 r N s - i o n B 1 y 1 o b u m l l B 1 r g i T 5 l g 9 B h j j 2 H 2 v 0 z K r 4 x j N 9 m x u o B i i i i C o z h _ R r 5 m i d 8 h k 3 D 9 5 1 5 Y z h 7 n L 5 0 4 q 2 C 9 k 0 n T s 5 - R 2 5 7 M 6 v 6 S 8 z r h B q t 8 M 2 9 o 6 B w i x 2 D z 9 7 h D 8 m p i B r 0 s c 6 h n U z p x n O g y l 5 J k 2 i _ E 0 t 3 t J 0 5 8 4 O 9 7 h x O h l 8 6 m C 3 _ 3 x F o 3 x k l I 6 g 0 9 G 0 p q h b 9 7 v 1 P w 8 _ n H h 6 4 q W - 0 _ 2 D g q - j b g - 7 l B s x - i D h 5 7 n B 1 t i H s n i s B 3 n g g E n 3 6 j J 4 _ _ Q 7 2 g i B y v 6 z B 9 v 0 j C x t j I q g _ U p v h p C - i i d - 3 t m C g t s _ D j u i m B - 6 o F g l 7 v E u 4 2 0 H 3 s 9 x D m 7 - X n t 7 N v m m n C 6 2 7 - D w 2 6 5 F 1 n m J i v p M 4 3 4 s D t h j I 3 p q h C - o _ F h k t Q t - s H t r k H q q t I l m 5 s B 3 _ l Z h h 5 c 2 1 z y C i v q d i n p t B z h g l L 2 g 9 n C _ 8 n l E g p t E j k x 7 C n 3 z c z - s G u r n x J r g h O 5 q o R k s l M q l _ I z w 2 E r 3 w 7 B m m j j B 2 g v I 7 x 3 o R j u 7 F m _ i N 9 2 8 o B 2 9 7 H p o k N z 2 1 C z 6 H o 8 6 g M 4 l m j F n _ 1 p D i i j 1 C x h s z I 4 t o 6 H s 6 8 o D 5 v h l D q o r T 0 _ 7 g C i j h k B x p n h G 5 6 v 6 H 0 y z y g C 3 6 8 m E 2 s 6 8 C r j t 0 V z l t l M y s v 6 C n g k v F 4 7 5 p G 3 6 i 6 I i g _ z B 8 s p k K 2 m p Z p w - g R 6 j r s B 6 y t s D m l w G m y z Y 9 m m k F 4 9 i 2 C 5 z z 3 B 8 l m r B w 8 - u B u y g y C 0 k 9 h B p t 3 r D k o 2 x R v s i j D 7 8 p h C 0 i u f x k 6 j C y 2 3 j C v v o u B u p g 9 e n h g y E g z 7 8 C 0 k p p D h 1 4 l B t n 1 o F 0 v x 5 F q v 8 8 C 4 8 m u F j p y k G 6 y 1 a z 2 7 T 4 t i n C v _ p R t w l x E z 3 - q C n g t m C p 0 x y F z 1 n p B l - 0 G 3 w _ r D p 5 0 m V 1 s t V h q 8 l O n 2 5 x U p y m 1 L 1 s w v B z w - d h j y u E j v v p E p h 0 y D 0 w z z H - 2 2 z B p s r 6 C 0 3 8 k B 1 o o Q l 1 s b 4 r n M r m o j E t y u z B l 9 2 p J v 5 w l B 2 s 2 k B - 0 4 J 9 9 2 m B 2 0 k K q z g 1 S o _ v o y B l w p j B 4 0 w t D j t 9 9 C g _ v 1 H 1 i g H l 5 u 8 R u 5 t u E - 3 r r R 7 5 9 6 B - u l o D 4 j 3 s C w q n N 2 5 2 9 a l j k _ 7 F y 9 l l a 4 k v 4 L w k 7 p n D 4 1 0 k H m 1 7 3 g B 6 4 i w B l 4 t u l E l y l 9 m B 9 2 z 8 q D z 7 0 x g F 7 n n j Y r q m _ _ B z l 6 x J t p t j l B - 2 l u l B t 1 i - C i r r i Q x k - 4 N 5 - 7 _ N - 9 3 t B i p q p S 6 h 0 r H h g r i B 7 g o u E m g v 2 V z n 1 u t B j r v n 8 C 2 p 1 7 E _ 8 n h E p l s 4 N r x 7 7 E o p u 9 G y 0 6 z i B _ 1 w g N y p 4 8 c v o k s J g i u 5 V g i v x G l 1 r 6 G p t i v I n i _ - B h k 9 n d r r n 6 C j o 7 5 G t r 8 9 L i q _ O 1 v m p E 9 3 - o M 4 0 9 s z C t 2 m h L 7 0 - u G 6 w n 0 E 4 8 x x E 8 l 6 h S k z 2 6 Q n y p y B 7 w _ g M 5 - 3 s G y 8 k y B 6 m t 5 D m u w r C 4 8 9 x N m 1 t 5 C q 2 q 0 D h w w 8 E g 0 7 m E o o 2 5 I z 9 v m S 9 4 q 2 C 5 4 9 8 E t h i i D z y l l P u k 7 6 t B u j i _ B m q - w D 2 i y v T l o 8 k D i y 5 Z - 4 u 2 F v 8 m 3 B z x x 4 D v h 6 t H q 8 _ v B h w i n C o _ w j E u g m g B w k 4 5 F 6 q 8 z C _ m g f v j u 7 K h h 8 5 H o n o m C 7 n g o O x n i u G n j 9 k B n 1 1 h C n 7 q j F 6 o z r C q v g 1 P y s v v E x h h 9 B t i 9 i X r 7 s h C y u z e 4 1 l x a 7 1 l y G q v p z L h i z k H o k t 8 X 6 3 9 1 U m r 6 4 G 8 4 4 8 C 4 _ k p C k 7 Y - p t o H i x m 6 B 2 i x L u 6 n q B 0 v i j D 3 i x G - s 6 x B g i z G y s 7 6 B 1 o y 7 C u 5 z 2 B r s 3 Q x s q I 4 m l t M 5 r g q L m 0 6 k B n p 9 5 D s s _ z s B k r 6 - G - t l p B l s q y B 6 y r J o v 2 1 I l s q q B h 4 o 1 C z l 0 8 F 8 j 6 q g D o j j q w B 2 q 9 r y B m 6 - _ X 0 8 w t C 0 8 m 0 B 8 m t z L - g y x C w n _ m W 7 n z u 1 B 8 3 n 8 H o q o k B 6 9 v C z 3 2 8 B l k 9 n C k 4 4 9 N t j m 5 U 8 _ 5 t B x 1 3 h B 8 5 t t G t m 4 n M v p 5 t F 7 z t v O 8 4 i d u j h u H 9 h t X s m 9 m B y r v x l D o 3 g 5 h B s n 3 U 0 2 y y F y 8 h z B 9 n _ S x x 8 T p z 8 S 4 g k 8 N s 5 q 8 D i g i Y r o _ 7 B h u t z G 4 8 4 4 C w g 5 m H q l 9 l D p 0 y m E o s - r G j g r 1 B 2 9 6 _ B j x w 6 B z 8 9 j F 2 s 2 6 B t 3 _ 3 B i u t U j m z Z g q g X s k 3 i D 5 6 s g K y q l E 9 8 w G 6 3 p W r q 2 X s k _ r B o r - u J m s i i C v o 5 z C 8 2 s V _ w 4 y C m x 0 0 B x v g h B _ 7 4 j D 4 n x 3 m B 3 s z v H v 1 y i G 4 7 h 4 E r o 1 1 B - q q 6 B x 1 r r l B w m 2 r D g 5 7 N l 4 t Z o z y J z 7 o Z u u i 5 D 7 t s F p m p i B p y g K 1 l s W r o v t B 5 n h L j 2 - Q o k n k B 7 3 t l I 8 _ m n D r 8 j u B n q y g F - 4 4 7 Q m 5 j i e r l 6 1 C 8 k 7 7 J w 1 g q M y l t 8 G g l 8 t K 2 j _ - E t - _ _ i C u t 6 l G m 4 q p K 1 v 3 9 G 3 9 j z G 9 p 0 4 B i n x q M 8 t n m g B 3 1 r 1 J p q 7 i F s j u p D s l 9 9 D 8 6 l g M z k 8 w D 0 o q O 6 h l s C 3 2 g X 8 v q x B n _ u q D _ 9 2 Z 2 6 q K v o r w B h w p 3 B p j 6 7 a 9 - - S 6 6 i f i z 2 k C g 1 k r B - _ p r D o t i q B z 2 x 2 B i y p L q 0 5 b 3 q v 4 C n z j X z k 1 T 6 j l F r v z s D t 5 t n C s 6 4 g F t r i 3 E 2 n o 4 K 5 y _ T y h i s C p z t e n 4 1 M 3 3 6 v B 9 x 8 k B - u z - C z 8 y P _ j i Z 6 s q z B 1 1 g M p z g y s B r 2 q U x n i q I _ r 5 u I 5 5 t I w 8 j f 0 w - f h v i T r r 8 I q r t c j o 4 n D w j 6 X g 8 x s C v 6 m R x y o J z n k Z 9 3 g S 5 1 4 2 B x s q 2 B h 9 t 9 B 7 g u _ B 5 t 3 4 B y g r g C h p g n B 2 m 8 T 0 2 r g B _ 5 n o B 9 4 w W 6 p k W v 2 h i B k i 4 r B 6 j z c u m 8 V p t i w B u 3 o c 0 u m k B z g 0 x B p k h H _ 5 t 2 B g z w N 3 6 i X v n 8 _ E r v 3 Z n 8 h y B p o m g J 0 1 v 4 B h q 1 N i 2 6 w E g 3 w 2 C u g i H 7 x 0 m Q h l g l K 2 v y y R h 0 7 n C _ p r m B 6 k l h I - u l e 3 z - T l n 6 a h 5 u 3 C 5 2 p x E 7 k i l D l o k 7 J g 6 j - M t 0 x z E 9 6 w S g p y 5 H 8 h 6 f h m j y E 7 g u v G 4 j i m E m - p j B t 5 l g E k n h k I 8 8 5 O 0 z k W i o q y D w y i K q 4 q n B o x 7 k K p t 0 8 E t t 9 R y o i v C n 3 0 7 F v o 9 t B - v k 8 E 3 t 3 z C s 9 j z C 9 2 5 f 5 3 - M 8 l 7 7 D q x y 1 D 2 x o 0 D g m m n C r t 4 V j q 2 b p 9 z G 1 4 8 g D h v 9 k B 3 7 - g C q 6 l w B u p x m E w o x i B t 2 q t M 6 w o _ G 9 t m z C r g h n B o x n 0 E j _ _ 0 B 0 2 4 w C 7 j m o B 4 l 9 h D m 0 z c 7 0 x z B _ s p Q s 7 0 3 E 1 n z p B 2 h u m J q s 3 q F o 2 q 1 B y 1 i K 4 4 s s E h q 1 s J 4 g o r C m n y m B r v h y C m z _ 0 D l g k i G 7 o 0 y C u - i t E 2 1 8 j B 0 n 6 w B k r r m B p 0 w u B m 1 m j E g r l y B 5 p 2 7 C 3 i k 3 E q j m R n j 3 9 E n r 6 c y q u j F v 6 8 6 H 6 u g z C j j l r S r v n 7 F m 3 0 s C 4 4 p - B 0 h u c t q y 5 C 6 9 q o O m r _ l D _ l 5 4 G 5 i t 6 C r p i 0 C i x k p D o k p d _ g 4 7 C y s r 0 D u r u q C 7 r h 9 D _ u 7 2 F i u 1 7 B u 6 i q D u p v e j _ h t N 0 z 9 h G m i k j C 4 m 1 q B _ 1 n V _ 9 z r B t t 7 - B 2 k 2 v C - p l h B p 3 m e k g n z U 4 v s i C h 2 p y B s 7 3 p D _ 5 y j C q o 3 y T x - q 0 C 0 g h 5 B u o s p C l 4 7 b _ n j d k w r h C z i j P w 4 k p B 4 q i 6 C g v t i B 5 y 3 k B o x 2 q C p m 3 X x l 1 i B q w 9 C 4 z l w K l q r f u i k p B i 8 9 M v j i V 6 r v h B x _ 0 i B 6 o r t B y u h T u 1 x R x 7 v l D n l n W 9 o m r B h 0 0 2 F 5 3 t 9 E p 0 0 z C m 7 i 6 C p y 1 Q z o 2 p G 8 q s f y 5 0 g D m x r 9 B 7 s l - B 8 y k p B 9 z h K q n q J i 3 j e 7 y s f 3 t s 8 D q v 8 Q m 0 l u K n t 3 n D i 1 z k C - u x l D t p 7 g I u n 4 u G y r m 5 C x j g x B 2 p 8 X y q t t I o k n Z k w o V 2 6 u s F 6 x t r C q k 4 0 G 6 t s j E z x o t D 2 6 i y D 5 5 w 0 G - 9 x b z l w 7 B h _ 9 V s m u 2 C 9 3 9 U q l m 7 B m i 0 0 G j k 4 x C 7 0 _ y C w 5 7 Z l h m t C g t 9 J 5 l j V z i 9 p D h p 2 y C r - y e m p p W 9 p 3 e 3 0 2 H m h r q B 7 - u M o 0 z v B s 6 4 v E p 6 p H v 1 i 6 M y 1 w k W p t v 3 F w k i p G j k z x O y r 2 v D i 0 r h C i v - g B v l w s B n w r x B h u 8 e 2 l n i B r m w 7 B m r 2 0 G q 2 l m B - 1 6 s C h _ 8 u L y j l d y 0 l V 1 i q 3 E 8 u w t C p 2 _ d y 4 i Z 5 n 4 f m 3 - 1 F n 9 l m D q o v O 2 7 v 1 E v 2 g w W x 2 0 Q v 4 6 6 C s 6 2 k C 3 x p e 2 5 x 4 D 2 - x S 9 w i 6 G 5 8 s 2 B 4 w h C 2 6 s i C q j _ G 0 k l e 1 7 6 p G z z 9 x B n o k q B 2 7 v O m q v g B 6 _ n m B g j x q F - o r u G u 9 w k D 5 j 1 7 B r 0 5 7 C i - u v C p j q g F r u g 1 C x y 8 k C 1 u 9 m B 0 7 n J h u j 9 B 0 1 _ 0 B _ 1 t K k 6 s u B 6 o v u D - 5 k y C v 3 g p C p p w x B 3 q 7 o B _ n t 1 B p 0 t y I u 9 j M w 5 p M v l q X n n 4 H 9 0 v f k m _ w C v h w F 0 1 - 8 D k s 6 c g z 3 Q i m x m M z s g x C j q l H z 7 k n I u 2 l j C j 9 p 3 B 6 l q j L s h q _ E _ o i K t x 4 o B o l w q K 7 r j f m m _ T 4 z 2 h B z g w q Z t _ 2 b m l w n v B 1 y 3 r F y w g f r 5 m r D 7 s l n C v 5 4 r H r 6 k _ c p 1 i w H t _ 1 d l p l D w r 1 o F 4 s t 4 J 0 m i l E 1 m s a o s 1 h O s o _ k C s - 0 x t B 0 - 2 l M _ 5 - r B n _ l w C - z 9 6 C j o t p C g 0 z g B 1 v 7 N q - v W g o g l H 1 1 l P h _ 5 r C v 1 5 4 B x v 2 U w q p H - g o E m o 1 M u g h - F 6 - 3 8 B _ 3 1 j C k _ w q D p u l K 5 y q r B n 8 u e _ t 4 w T v q o k B - w l n Q p j 6 3 G t 2 4 Q n q z 7 c k u 5 k C k g 1 b w 5 z 5 B 4 u q V g 0 n P l 9 u p D k 4 z K w 0 s e n r 7 h R w 2 v T r r s z W z i z l D 1 w 4 - N m r 8 1 B x u g 2 G z w 1 5 I _ u _ l M i s x S o 4 p n J r o 1 O - 7 l m H h 8 q o C j 7 n V 3 p 1 8 E s t 6 v a 3 - 7 j C j 7 7 o C _ k 9 N 1 j z h D p _ 8 q B j s 8 7 B 5 p 1 n G 3 4 y T v w o u B o 7 0 _ B h k k n B y v m 8 E o 2 i w B i p m v E 7 w u q B - u 8 v B _ _ l m B 5 v i - C g 3 5 u E s y w a r q o p K z 3 9 X g o u 0 B x 4 1 - C i 4 7 t B _ l - M o 3 h t C - p 1 g F s 4 s z B t l 9 d 5 p w M 4 7 u 9 B 5 n v e h g h i C 2 9 h y C v 0 9 h D s z 4 Y o - 4 k G 3 g x O 9 0 m 2 C h w k 7 B s 6 t 4 B t k _ O i r y P y 4 x S v k 9 n B - 6 6 7 B - 5 z 2 B z k q s B v o 2 f g p u x D i p p h F o r 3 3 L m 5 m U 1 x r X 0 p _ G y w 3 k C s u 5 p B g 3 z i B 7 l - 5 B j j y z C 3 o x Q 9 l 8 m B 7 y p p B 2 w w k E y 0 o l E 0 u x J i - 0 g C l i x l B 3 0 _ n G - h o h B k o 5 y Q y x - L h s 4 J k 9 w w B 0 4 r n B r v m r C s l x M 1 4 t h E z 1 8 O l _ j b m h w O z 1 m S z s 7 j B 7 r q 1 E n y 0 l D l v 6 5 W 5 g _ 0 E 2 i w w H h - y v O n 9 q m 0 C y 8 w 5 L n 2 2 1 K u k 6 o H g m 9 p E l 4 y s y B 2 r _ z o B 8 n t 0 3 B 2 0 u 0 R w 8 2 l D z 7 x j B v z r 6 B z 7 y 4 L y x y 4 B j r m p E 0 - 6 j O & l t ; / r i n g & g t ; & l t ; / r p o l y g o n s & g t ; & l t ; / r l i s t & g t ; & l t ; b b o x & g t ; M U L T I P O I N T   ( ( 6 7 . 3 8 7 1 2 1 0 0 0 0 0 0 1   3 6 . 6 7 4 1 2 7 ) ,   ( 7 5 . 1 3 7 2 3 2 0 0 0 0 0 0 1   4 1 . 0 4 2 2 5 4 ) ) & l t ; / b b o x & g t ; & l t ; / r e n t r y v a l u e & g t ; & l t ; / r e n t r y & g t ; & l t ; r e n t r y & g t ; & l t ; r e n t r y k e y & g t ; & l t ; l a t & g t ; 4 4 . 2 3 0 4 5 3 4 9 1 2 1 0 9 3 8 & l t ; / l a t & g t ; & l t ; l o n & g t ; 2 0 . 7 9 4 4 1 4 5 2 0 2 6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y i 8 q B t l 5 j B u q K w 8 6 h C u l k 8 B n 8 9 g C q 7 r y B 1 - z H - t - u B _ g - k B _ 7 y d n z 7 _ E p - s B 3 t y - D l v i s B 8 0 r 9 C q x o w C s 8 p v F n m o X m 7 0 j B 8 1 2 y E o 7 1 K 9 y v U l - t x D q m l T 5 y m g E 7 h j 4 C k p z C 7 1 - o B 5 2 3 K k j v t C 5 6 1 2 C F o 3 4 o D s w 4 - B 5 7 6 X r x 4 G n t x D 2 h g _ B 9 h r 3 C 8 _ 1 C v 3 g x D 0 z g v C l w j B 4 7 p 3 B w - v 7 H i w j C j 9 y 4 B 0 9 o J - t k v B 4 x n Q x k 1 e w u 9 k D p y x q B p i F k _ l n C y 6 6 n B l g 3 2 B 8 u r K s _ 3 P 2 g H v r 7 X m x p f 0 q 2 1 B m n o y E p 2 t D 4 i k B s x l o F z 6 j 1 C m 9 6 Y l n n C m y 5 J m q V 6 9 v X 6 v _ m K r l w k B 8 5 o N j p x l H o v 3 l B l p 2 o C p - 9 _ B l h a 9 o B o n _ x B k 2 9 2 B k p _ c j 5 2 G p l w U _ 4 3 r B u l 2 s D g u h P 4 0 7 T v n s C 1 t w 0 B l q i n E q 6 6 h B t r - H n u p S x u 3 0 B k n E m j 7 U 8 m j h E l z 6 5 B m l x 4 C w 7 3 l B i 1 8 s C 5 p v F 6 p 2 J z t j Q 2 r o e 7 z L 7 0 o H 8 7 4 4 C 5 5 q r C 5 v v g E u _ k K v u r r B 7 r C 9 p k 4 B l w 8 9 B n 7 t H 2 t s V 3 i y 2 C 3 l u k D 6 w J h 9 k e h h w - C i o - n C r 0 7 H o s h q B 7 h z 1 B 3 9 g a 0 8 L v _ j x C p W t 9 j h G o g 9 U 1 k t c y 1 1 h C z 7 o o B q g v F r h s Z s u 8 g D 9 w g 6 B h D q - 7 g B 0 o 1 g C - o i u B _ 5 - D 5 6 l 6 D 6 w n h C x Q 9 r 2 5 F q 1 _ W u 2 m D 0 r 1 c 0 y l b 8 l - 0 C x 0 0 d k 9 h E 4 3 - _ B 9 - 1 x C j 2 w G q 1 - 2 C r u k k D r o H 6 h z v C z s n l B 1 p 6 C 4 - - 0 C 7 5 5 v B n j 3 j B u o n Y u 9 5 G v m 5 k D m n r 8 C _ z _ Z 9 q o D w 6 2 R 8 o l Z 3 q 4 Y 3 k Q t z 4 W 0 u 0 7 C w g r d w j r U 1 l y s B o 2 i U s o B r 3 5 - B 6 m x e i m t X 7 r q 9 B k 3 j t B t q S h u 6 O m 0 j f t 2 0 b w k k B 5 5 5 v B i h n c 2 y h H n n l F 3 3 3 x B 2 2 g m B z k w K 3 t 5 c 4 g 2 T p m 0 T z y 3 R u i g E i o o v B j n _ H o q 0 C p o 6 0 B j 5 - 4 B 7 q 4 G 9 o s S 8 3 j W 0 r 8 g B i o o v B y m n b r 4 1 X 0 p u n B 7 8 8 F n 0 3 v C 9 u 8 w B j u g H x w 2 x C 2 - u r C l 8 4 H 8 j w h C o - l 5 B l l n m E 3 j p 7 C l 4 I r 1 y B t j t 9 B 3 h k o C i v j t C r j 8 9 B x y z E s 4 D p h u 2 L 8 D o u _ 3 D z i - s C _ g p v B 7 w F n j t o C t w 9 u C n p D v o q V q i t G o z t q E z 1 3 1 D i _ x B h i l 1 F t g z Y i y 8 a o x v 5 E 7 o W q _ s h B g 4 v - B m w Q k 2 k _ C 7 0 u F q z q S j l g b 0 t 6 Z p 5 3 O w q k B p s u s B 5 o w s D 0 6 p C - 3 u l B x j p o G 5 o 2 _ B 6 6 y K m s c 0 n 2 o B o v g 2 B - 5 k c i n 7 B y g 8 S z w 1 S 9 o g 7 C v v 5 g B - 8 i D _ 0 s q C x u 5 r D 2 v l D 0 0 z 8 K 8 j E 8 _ 2 c v s s Z q k r w B r z 7 k B h _ 5 n B l u i J 1 y h m B n y h s B s 5 g J 2 6 h g D y u b s 6 s k D x 2 p t E 4 q p h B 7 3 L r z h D g s 3 m B r - k h B v l 5 B q w r I p m g N s o G 0 z o B z w z D 1 9 1 F p - k h B 5 - 0 b _ _ r F 2 y u T p t p H h 0 n G 8 q 7 9 B u x 0 u B 1 u 5 G o v j s C 7 9 z D - 2 j i B 5 _ 4 f w z E s 5 y 9 B 9 w t u C n 2 j w C p m U h s 4 U m t r 5 C 9 h g w C p i s X - 9 0 0 B p o s g B r w o Y r 8 j Y 7 y a z t w X u 5 E u n u m D 0 m 5 o B i i h 8 B - 4 u B w h 6 T o 0 j 0 D v 8 1 J x - 6 j B o 2 t h C 3 g 5 l B 4 0 F i k n 9 C 3 o r 1 B 3 h 9 f l o m a q s v J g k 3 E _ z o 4 B v h u l B y 3 u D 2 x 3 b q h r l C 2 1 w j C v 2 H w 1 z 3 D l 3 - x C 1 k 7 D 9 g u H _ w q v B 2 t 2 p B 5 r n Q l n x X 4 g i B l 0 g 6 B u 8 0 O p 1 9 t I 7 3 t 2 D o n y J 5 k 9 J z 3 s z C 5 9 w 5 B k _ m Y t 4 g F 8 _ w o C 3 j 3 C s 3 k 8 D y - 7 q B g 0 p O t r t M 1 m u 3 D u 7 L k t 5 i E n 6 v - C 7 m t C v k 4 5 B - 3 k t C k i L 8 3 t y F 6 u h d y 9 i V u s r l C v t 8 7 C r g - k C u j g h I 5 o 0 _ B 4 p w x E 1 s K - u v 3 G _ l 8 1 G 8 u 0 C x o o r G - - 8 g B t x 4 P z j 0 g F t u i B - t i 2 G p v k q B q t t a - l 6 Q l 7 h t J 1 _ 3 E w z z u B 8 l 1 n B y n u d j x 3 8 D p 6 2 p C t r k i C o p 0 Z 4 o 6 U 7 o u u D m r s E h i l h B t 2 k D 3 k x m C 0 5 8 i O l r t C w w k M 0 _ 3 4 E i v 8 r E r k x N 3 _ y _ C s _ 1 T m 8 3 _ B 7 o _ Q 0 v r 5 C z _ u N y x k 5 C o z C r i s W 6 0 g R x k t y B 2 q 1 0 C 2 p B v v 5 1 B o q n o C o w k i B w v n o B 8 h 8 l D 2 j G 0 5 r h F 4 j D 4 y - - H 8 s - g C p n N 0 7 g q C _ i j q F 9 0 0 D x z 8 z C l 1 y W 6 i 1 m B i n u n D _ k - q D i u m F - 5 w j B s 7 4 O p u 5 i B q y n o E v j h W l p m D l _ 4 a l 9 r i B 4 8 3 j C x w j Y t 1 k a g 3 y 1 E x z - U t 5 3 0 C p 3 t t C _ 8 7 3 C o z w i B 1 h j E u x n Y o m 0 Q x s r n B 6 6 5 2 E u s 8 B 5 n n k I 3 3 3 V 1 9 D q 8 4 u J z u 5 h C g j 4 p C k h n B p 7 0 v C i 1 t j G u o i 8 F 1 5 i S n p 4 b y l 4 9 C 5 q v p F o v u w D 7 v - 1 D i z n s B 6 r 5 l D h 3 9 H t 6 5 e 3 g _ l C k s l h C 2 m v 4 B 8 h 7 C 2 2 y n H j x - z B p v i 2 D s q x 0 D 3 h o D y 7 z - F n 1 v 6 B o 5 x m F v g q V 0 r 0 r D k s o z C _ _ q z K 6 - d i q g G n 2 n g B w t 9 5 C 2 j n D 3 8 w 6 D 9 8 l P t 9 t b i 2 t C q i p H h l 3 m C y h n 7 F r m o r C p u 6 m E v 0 y W y k 6 r F l t s B h 5 w w E 4 l n 1 B g y - E l 9 j 5 C 5 1 p J 2 m m 2 D k q Y i i u M k w w 4 G _ _ m 8 B g s 1 B 6 g t m D l 5 l 0 C v 6 o d _ - a r k P i F q v q z B o 4 k l L 1 j 3 U l 7 2 D u g _ 2 C m n 4 x C m 6 i 2 B r 8 z i F 3 M s 8 w k D 9 z _ d z z 7 N q - z v I h k W t q q l D 4 i x K 2 0 9 t B 5 3 r 3 B m w h L n p l 2 E 8 3 0 i B 2 - g 7 B 7 y q E 1 6 3 1 B 5 u q x C 3 g 1 Z m m n G y u n m B n i h o C u p k T j - 9 P _ - w U w w 6 V k t 0 q B r 1 m l B 7 i 4 C i n 6 t D 2 k j x F 5 m G k i 3 m J l B y x y t C 9 4 7 E x 2 u t E 3 3 p - B 5 q j c _ 5 h B 0 _ Y s l 2 X 0 r h U 3 5 9 8 C m r 3 f x _ t b 1 _ 0 l C _ 8 o D 3 o z _ B h g 8 i D 0 8 s h B h 6 5 0 C 0 q 9 L 4 6 n _ B x y v W 4 u l k B 9 - 4 Q w q 9 t B - z 8 z C 5 r k m B s _ t D q - m p C 6 h _ u C 9 s 6 I p j t 7 I p q r B 2 5 h 5 C 4 9 6 x C q l i F 1 s u Q 8 3 s i B _ y 7 n B q q o n B 2 p s E m h J n x 9 j C s 1 i l C 8 j 5 6 B y _ J n i 1 g D g r p B z r x n J 2 - - F h u 9 9 E v r c 9 p y Y 8 x p j D - p 7 4 C z j h 9 B j 2 0 G 8 4 9 i D o 5 w I v o 6 t B 2 7 m N x - 6 f 2 p k - D 0 _ Z y n 9 g C s 2 l o B z u u e r r B 1 p t 5 D n y h 1 C g g s a z p v p B x m u T k q h e k z w H x k n Y 9 7 m 5 B z g v h E p 4 9 u B x 8 3 E v m m _ L k u Q y u w Y p q m h H y r y 7 J x z v H i g g j B p h 1 1 J 6 9 a 7 m z C 8 h 4 v K j w 7 L j g i Z k n u g C 8 8 k t D q 6 t - G 5 l n l B 8 9 i J i 7 h n B 1 7 m 2 B 1 - m x F h n m E o 4 v k D s 8 J 1 3 t L u m 7 S h l K n 7 q B r 0 o n B n w t 2 C u 9 k q D p s o B y k m 3 B p y i n B x y Y r 7 4 y B y n k s E 8 n 9 D y u 2 2 K 4 _ w T k z h e 9 9 i 1 C y i s o C p p 0 r D r 6 0 5 B 5 m 8 b j 4 h y F s w 0 W h s 4 w E k 6 n m E z n 0 P m p r H - z z 4 H z - j a _ 3 g 5 F _ u m f z 3 n h B 2 z 1 j C m s 8 6 D 7 0 g j C u 3 q - G n y r N 7 y h c u s q h B o v s o C v 5 9 Q 7 6 o x B 4 k g 8 B - 2 y H u q g - G 0 w 6 z B z w O p _ 9 L p n i j B t q h g B 2 o 2 y B v j 2 R 9 k 4 s B x q 5 6 D u k 0 B h s c 6 - 9 T r u 9 P l v 6 8 D 0 o k L 2 6 g B 6 k g G v g M - 0 y n E u z 6 r E h l v M x z 6 V g q - 1 C _ h 7 D 9 s 9 0 E z g 7 u B 7 5 4 u C _ 3 9 j C 5 z v C q s s _ E u k - t C 2 6 t O z r z 6 D 1 2 8 Z _ 2 k W q u v i N p p r V j h 0 H 6 9 8 6 C 8 i 8 3 B 2 y u Y k 5 1 e 4 o x N 3 q _ s B 2 t v 3 G 7 8 r J l w m w D y p 1 9 C k p q J 5 z h O u 7 m 6 J v t 8 G n h 4 - B u m 0 g B z x B v 2 0 s C k 0 m i C l n E 2 q 0 4 E t 3 r i C 9 k j K 8 l s r H _ 8 k 4 C k 3 p g E g 8 z s E m q l d m 8 8 Z u D 0 p n x C n 2 g E 5 m z 3 L 3 3 h g B 5 k u m E j l v Z o q E s v w C h t 4 o e 1 m 7 B q x g K 0 o q B l 3 Q 7 7 6 w B 1 - v r L y i 8 B t u y u E j _ x R u g h b o 3 i m C u z 9 F 9 7 4 c h n 3 I h 8 5 M 4 9 F _ 3 s v D 2 - 1 s C _ i q m B _ C s k s X j r 4 i D o 7 l U 3 n 5 j C s q v j Z g r l 8 C _ 0 5 q F x u 4 l F 0 j g O 6 k 3 D 2 4 _ - N x k i E x _ 0 s E p 1 i m B 2 x y m E 6 1 o i D 8 4 p I i i 9 y R q 1 9 G h t p z J o 4 p F 6 1 0 n K 0 7 4 D m t 4 C z 8 z 2 F q 2 4 B 2 4 k Q o _ n 7 Q j I y y k l F o 0 5 L 5 z y R 7 6 1 m G j B 4 l z 4 C 5 5 2 b 5 p u 6 F j h o x C g y p 4 C k y r 9 C s - m t C w 6 j l F u t t d i 9 n 8 J 1 5 w 8 J y l 6 M 5 i q 7 B i l v 8 C y s x L 4 i 4 3 B v - 6 q J h v g t G v _ o N x _ z N g 0 u 9 B m l v t D 9 _ 5 w m B x 7 _ z J 4 s g b 8 n x w D m 7 - Y w 8 q D h h - h D 5 5 s q D k 7 j Z 6 r D 0 q 6 3 C i x - h E m x j Q _ j v l n B i y w y D 0 m n o E j z t J 6 t s L g n n 8 L h _ u B v 5 w t G j p 7 I 2 _ 2 o D 7 7 7 6 D l w 2 v E 0 9 B g p g C n 2 6 U 1 j p D 9 r s i R p - 6 6 C w t B l o S m 9 u h D w p 8 k B r x w F g 9 g n B u g g 8 D _ t M v g x x s B 8 h 1 p E g l - _ C v 5 4 n C j r 3 p D w j u H l g y k B 2 _ 5 3 H n x 0 8 C i o l j C u u 7 - K o x 2 Q k i v w B 9 u l x E 2 i n k C 5 5 s w E 9 t 9 g D h x r w B w 1 m h B n 2 M i p w 0 P v w u 5 C s 2 k z C w 6 u U 0 q 2 z C m s L 3 5 u j C o o s i B z p 5 G 0 9 q 4 B 2 s _ E p 6 3 C s z 8 2 F 2 z m l D u 3 n a l - 4 s F m t D 6 _ 4 i E z u 6 h E g 3 V l 8 6 I l 4 r u K 7 - w k G j j 2 B i w 6 t D 8 m m z D 6 6 z I k o j V n 2 s 6 C g u t q E 4 7 r k B w l 7 w D 2 9 8 Z p 6 8 w L 4 l n B l t i 7 K 4 u y r B t l q 7 M k t i Z 6 2 5 5 B p 0 p C 7 v r 6 D k 9 q Z n m j r C k 0 0 v C 5 5 k G l m 5 I r h z n B z 8 w j J g j 5 K p 5 2 t J 3 l 6 W i 0 r F g 7 3 G x z h 7 I v l t r B o m 6 w E 8 4 y 9 D z u 1 B k 2 5 y G 3 g n p C 7 l 3 C x 6 s k G 9 z s 2 B r o C 0 g g C 2 t q v G h z z 2 B - 4 s f k w z B z u o s G u i 2 k D t 1 m U 1 9 s v B y q t g D 9 t n g C 2 m r l B h 9 v w B 1 x x h B 2 q x _ B 3 r u X p n n D n h 0 z S 7 8 o j C y j k V 9 q w g B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1 7 . 1 9 8 3 3 3 7 4 0 2 3 4 3 7 5 & l t ; / l a t & g t ; & l t ; l o n & g t ; - 8 8 . 7 0 9 2 6 6 6 6 2 5 9 7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4 7 . 1 4 1 2 0 4 8 3 3 9 8 4 3 7 5 & l t ; / l a t & g t ; & l t ; l o n & g t ; 9 . 5 5 2 8 6 2 1 6 7 3 5 8 3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2 7 . 0 4 3 7 7 5 5 5 8 4 7 1 6 8 & l t ; / l a t & g t ; & l t ; l o n & g t ; 1 8 . 0 2 7 3 8 3 8 0 4 3 2 1 2 8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5 1 1 7 3 9 9 7 1 0 1 0 5 6 0 5 & l t ; / i d & g t ; & l t ; r i n g & g t ; 8 4 k k j _ 6 t i B k 9 z s o w E g 1 z y h 0 S z p 2 t l 2 o x B 6 k e k o t t J - 9 1 t J i 3 9 M 2 p 7 9 O w g I s q 5 v H 8 _ x j C g 9 5 m S i 9 5 m S v 8 v I t x i w D 1 x 8 p E 6 u 9 k W j l 5 B y 4 1 5 N x x o S y 6 g x Q 5 i q N m 3 w 9 D 0 r x 3 F l g l 5 J 8 1 x 3 B t 5 O y k y l O 1 i 6 v B m p 5 w L w 5 8 b 0 3 w 3 S 9 o k L 4 s v r F w 0 p e 2 k y l T 6 k m t C 8 0 k V x 5 v n H r 3 m z J X _ v k 8 C 8 2 l N h 0 k g C 8 m 4 D y x t 0 C z 8 q 1 T 5 v r 1 M r 6 u Y o r _ 0 T j 2 j 6 C m _ _ g G v 3 _ E o t k 1 H y n h q D 1 m h 8 P - j 1 L 4 6 n n L 2 k u a 9 6 7 1 J s s _ B o p h 2 o B h z z l K s 4 1 H 6 9 1 2 J 6 y 9 y F p 3 l j C p 9 4 t D 5 w i 8 E u u z v Q z 9 _ t I m - 7 q B p r 6 5 C 2 6 o 2 F - 9 _ v Q 0 t q w Q 0 5 1 m C i z x 0 G 0 z x 7 H k 4 y 1 D - r 2 7 B t j 2 o X z 1 3 o B 5 3 6 z Z g 4 l O 7 n 2 m N j v 1 l G 6 v 1 u D 1 6 k x D 5 _ g s I u r 6 t I k m v 6 D 3 g m F g q - g V n 9 v 0 D h 9 m 1 C q 7 v j B 5 s w u D k y 8 l F v r 6 6 P m 4 w 2 C 5 r 8 H l r v 5 N - 8 m s C 4 j r 0 b t m 0 E 1 1 o Z y j m q X 4 v i C 0 7 _ l D y p 7 l K n s 9 k I x t n a k w _ d w k 0 n P k 2 v z B t s 2 E i x 1 _ c o x 6 h B g 6 1 l C 3 y - 1 J 3 o j q O l 4 k C g 5 4 q Q k r 0 L t 6 - 8 F n 7 _ H n 4 x 5 D i q k p C 6 9 j - E w m u 5 D _ 3 j G y q m p R 2 9 g n J t 8 z z B m l g w D z u l w D q 1 7 x H 1 k 3 a n l 2 k H 8 4 - e 5 _ o v T w p g B 8 l - 9 R t 4 o O j o i u E - u r j B 9 v _ q Q w m 8 r F l o x - C j j r e o i p y J h l 5 i F 4 m 8 8 B - - u - B l v h 3 E 4 y s 4 E j 5 - 6 B 1 w n L j w 6 v a 6 g I q o g Z 8 w 5 z L 0 y o n B m t 2 m H j 8 u t I y i k W 0 l r p E 0 h 1 y E o o 6 3 R s 0 0 j N r w 8 N n O t 5 2 y W 8 y G u n z h O x 5 5 S u 1 5 m S m s m B 1 8 7 t M 9 u 4 v C x 4 2 i D t 4 g 7 D p r - 3 B j k 3 5 L k 7 g 6 L 4 o y i H j v _ P 8 w r 4 J j w 3 u E 7 m 5 z B u w s l F o _ p 6 E 2 x 8 G h l u 2 D 4 u 8 9 D p 4 p 8 H s y g T x t h w I h p 0 H w 3 m t B 1 6 _ 1 H 1 2 m u F 4 - 2 1 H u v y n W - 2 6 E r 8 m 7 Z g R k g p h D - u o n P z o n P o 1 n 0 F o y u 6 D h w w q Y s 2 m g B 7 x l u P j h 7 1 P _ m p e - n o q D z n 7 v B x 5 h 0 F w g 9 S o x a 7 - y t I 6 4 3 o M s - N v 0 x 4 G _ 0 g 2 D r o v B 3 2 8 R t i 4 s H o 1 4 _ G 9 u - D p m 0 R u q k h R 8 s h Z v 8 p h J w u o v N 7 6 y v N 1 h u j J 3 o 1 N u g 4 d 6 3 s i R z p 3 w D j 8 _ 7 N x 7 s s I k p v q H 0 7 m q P k l - G 9 v w a v t i t R 2 4 1 0 P o k e 2 m h - K v o 9 T 4 3 x r G i o q s J k g 0 Q v 7 r j J j s g v T n n r m F - y 1 x E i s 4 K 1 _ m 7 H 8 3 t s K 8 3 t s K 3 7 2 s K n t p n C u m z v E g i x t O u 8 V h 5 k y P _ z 5 x P - 4 k y P r k y r B q k y o F 0 w 6 E g v n j K g v n j K _ u n j K 0 m o - C s x u j C r v _ i K m 6 s m D w u 5 3 C 4 h 2 s O k z g s O i h r v J z o z p 3 0 B 2 h k i F 6 l t 9 L p l w 4 _ F 2 o g t K 1 h 1 B 6 l t 9 L 5 _ l P o 3 9 x L 6 3 u h S n _ 9 n B 0 y 9 5 J 6 3 u h S r 5 k n B o m 1 5 B r j 7 1 H x - 4 n P - 5 k h B o i 0 P o 0 h 4 T o q 2 0 C h h 9 i C 9 3 m - H 8 q p 4 N s g n 9 C y 0 n U u h g 1 B w x o 1 _ B 1 5 n k K 3 s m T u x o 1 _ B _ 4 v 3 M 4 9 o D u 5 9 m F i u 8 d u x 3 o q B v w 9 h F 7 9 r 1 z H v i w K 3 p 2 l M 8 t s l M 3 p 2 l M 1 p 2 l M 3 p 2 l M s - t C j 8 t L o z i 7 l N h 7 y _ i B j s _ i t K o o v H 2 v l n L 9 0 v q q B x k l j F j _ m i a o y 3 d o u m r C 3 u 6 j G - 6 3 _ K h 7 3 _ K s y z S j p 4 s O 1 g 1 w C i v m m L 3 1 p 6 D x y l o B x 3 r 1 L q t z l I v 4 u p C t _ v 3 U g q o 4 B 6 j V o 5 x 9 T k i k w B i x 0 6 b s 4 v F r 3 u U 7 g 3 r H i q 9 k L p 1 i 9 I 3 7 q N 4 0 1 t D k z u 5 R g k q o C 6 p t 3 L 0 7 w o C w 4 q l C 6 6 5 v N r u v v N g g w m I z z g V r u v v N 4 7 o u H 8 7 7 g B h 5 k y P - t 8 y H 4 5 q t B 0 s 9 k D 7 i t x F 8 v o r S l z r g C o v w m I 1 z 0 r S 9 w h z K r 3 7 h B 8 u 0 B z 1 v v N s y m h P u y m h P 3 y 9 W w t 4 l J l x n 8 M 2 t _ C t k o 5 Q v 0 o i D x 6 3 v F 0 x 8 4 Q 0 x 8 4 Q w v 1 r B l t x y I i 9 n _ B s n 0 _ G m h 7 - P m r n 1 B w u 9 q H u 1 x g Q m h 7 - P 5 i 3 u D x x t y E 1 3 g t B z v y m J w 0 7 y S r x j B x 9 w g R w 0 7 y S 0 5 i o D k z 2 p G 4 2 m z D p - u _ t I z 2 2 J m 8 9 3 6 B 7 v N 7 r 1 r Q 7 5 p 6 F x m 3 u D 2 w z 8 F t _ t k C 8 _ k i h B w i 3 X q 8 8 E s l w p R 9 0 y 9 D q u w y E x 8 j 6 H y p 4 f t q r s O k z g s O k n x u I w h k T 8 l 7 h L 4 x o 3 w F 8 j n o C x 8 j l E 8 6 _ n C y 2 l _ E k q 3 v 3 B _ u y 7 N - s h _ I y u o R y m j q C 8 _ k i h B 4 z o 5 C s v - p B m n v v h C 8 l 1 - E o 0 3 D _ 4 1 n F v h k 7 P g x k z D 6 2 r k T 9 i q o C 4 l j 3 W i n z n B k x 4 y a 3 y B 1 r 6 G 9 7 8 9 P 9 7 8 9 P o l o _ P h o P 0 v - _ O 9 7 8 9 P 2 p M y v z n L 3 g r 8 L q x v u G t p p a w x 5 x v B m w _ v L q 6 6 h s P w z j 9 G v 3 3 7 N i 1 t 2 H z h 4 c u m t 7 N 9 2 3 u 3 B 8 w 1 b 3 v 8 h D n k i k D y t 1 - V g 6 k y E 1 4 i w G y t 1 - V u 9 g 7 B i s 9 i L y t 1 - V l 2 y K 9 y 5 E g 3 8 9 L 7 m g 9 S y j l l D 8 m v z G 7 m g 9 S o 7 g 3 J 7 u s w B h m o 1 r C u 2 L i 6 4 - R 4 2 9 g C 5 l 6 x J _ o 5 T i u t x O l v - k V 9 2 9 H g z l 6 Q l v - k V r y u B 5 q 6 n T j 1 m v U j 5 F l v - k V l m j - K - i y R 0 w j R t g g 5 b i o m q B s 7 o - Q s l m m J i s i g F 5 3 7 k Y l v i E u j x 4 b 4 l q q C 2 t 3 g O 1 2 p z L 9 u - u D t g g 5 b q L 0 6 g y b v v 0 z D j v 9 q L - 5 B j r p g L g j - - F t t x l P n p g 2 D h k - x T 0 v _ 9 B o 7 0 w Y l 2 5 X z y n h e 6 8 x D x q i 7 h B i g m B i i j x H 7 v s w I w l w R 4 w 9 s T t 8 _ 9 I o r u 0 E h q z v a 1 l J g 0 z v Z o w p w F g r t 6 H u _ z w L i _ v 3 B g - x D 4 g r y X 1 8 p t I 1 l k 6 D r p 9 x X s 1 3 0 B 8 8 g 4 M h q 1 t U p 9 y D p z k E 4 t o z J i q x m L o 4 w 7 s B i q x m L i q x m L m o k n L r 1 - y J h g z C x n z 2 i E 6 o r 4 C 5 1 5 z E x n z 2 i E z 1 q 3 B t x x n G k _ 0 w O o k m j 6 B w l g e n 4 r t B w o o q E 6 _ m g X z w 8 Q t 5 u y Q m 4 v x R z n 6 L 5 s 5 - W r v x l I m 9 k 4 D h x 0 g X j 5 s q C 2 7 x 2 K z 8 0 l V 7 h f 8 m h D - 0 9 - P _ x 5 x S 2 s o 7 D 9 9 - v F j s t x S 3 x 0 j N z y k P 3 g z l q C g x l e 7 u p k L p k z p C m i 9 v G o p w 7 N i 9 s B q _ 9 u P q _ 9 u P r i p v P q v l z B g x 3 j H q _ 9 u P 3 m 5 4 G j - h z C - 0 4 c 3 g l z O 5 _ u u U 0 y 9 B 2 m k 3 W 6 2 _ i L g 8 m i C 2 m k 3 W u 1 l y E n 3 s 9 G l 2 x 3 W z p z c 0 6 v z O 5 _ u u U 0 y 9 B 2 m k 3 W 6 2 _ i L 7 5 i i C j 8 X 7 j p _ Y 6 g 1 T 7 n 0 - c 4 p _ K q u 9 l f 0 y 4 E h i 4 t h B y 7 j B v h u 1 j B w D j q l w j B y 6 s B h 9 y l h B 1 2 r F q n h _ e 7 x 3 L - g h 3 D - l v 7 M r 8 - K v _ k t V t h 9 8 G t 7 - 1 G - q v 5 V o u x J 1 4 u m b k p s n C i s 5 6 N 9 y k w M 6 t l 6 C 1 4 u m b 9 v k E w 4 q r W p g M 5 t 7 3 J h y q 9 B 2 w g q U j 9 1 v L j 4 i o B 2 w g q U o s k r N _ w o X 2 w g q U 9 w 3 r P p k j L 2 w g q U i w k w R k t q D m k w k E r z 0 t D h i 1 z t B h i 1 z t B 6 _ h z t B p u m B z 2 i k K u 2 _ s L 7 k 1 s L 7 k 1 s L h i 1 z t B 7 k 1 s L 7 k 1 s L h 1 n x J 6 9 z C u 2 _ s L - l t U j y 5 y E 0 1 n U o t y p l E k 0 p g E - y i t D g m 2 5 O 4 _ r 6 O g m 2 5 O l m k d m q j s I r i h 6 O p i h 6 O 1 y 5 1 B k z 9 1 B 2 m k n E s l v y Z 9 2 l H r w q g V 0 y u g J 5 g q n E 1 7 g y Z 8 h n H w x 9 - U v i 3 g J 5 s _ m E l v 9 y Z k s k H 3 i j t D h q 6 2 H 5 7 3 i I z r l n F p 7 q q a x H 6 u r l a - t n r F t 5 3 9 H 8 1 7 o V k k x I p 7 q q a 8 _ x l D k 2 z m L 1 p 1 1 Q n j - i B r 7 q q a r y m y B _ z n h P 7 4 t z M 1 9 5 P q - _ V j u i y X 5 l y 2 C t p 9 p K w l w y X k U 2 r i v S p 3 g L 8 3 x o H x p l i H k p i 8 S x p 5 g B t l t 1 c 1 g - M 4 1 m o W s - _ m F - _ g E z w r g F w 7 s v T w 6 1 y G y i o t D s u h q E 6 1 j n E 4 w 8 h P o 8 4 w F h w h r C 4 w 8 h P j w n i P 4 w 8 h P 0 v o R 9 _ _ 8 J 4 w 8 h P 4 w 8 h P r r 0 - I 5 k i Z 4 w 8 h P 4 w 8 h P h 0 h G 6 r w h J r 1 q p B 7 v 1 5 V 6 2 w m I r h o o D q p o 5 V i 1 1 6 E o w j j G 7 v 1 5 V 0 u 9 q C 2 q h 7 J p 7 9 P 2 _ v o M 9 2 p p I 5 l 4 x B l 3 r k k C s 3 s 7 D m h 1 1 E z i o h R n h x s O q m n D y o q 0 B 0 - t h H t n 7 8 9 B u 0 0 y H 4 - v s B j 7 u o r E 0 q 5 C 6 u 2 L s - 1 r J m t i - _ B r 9 l 3 B 3 w 1 h H m t i - _ B - 1 - p F i 1 u 4 C w z l k B 1 3 n l I m y p 8 8 B 1 k M y i m s O h 0 h n P h 0 h n P 1 k 1 n E k - y s D s n r _ K l n _ I - w 8 u w B u p x j M v k 7 j M n l 1 C r t 9 l K u p x j M u p x j M v k 7 j M u p x j M - v j B w g r p N 9 j q B 2 0 - p N 3 4 o q 7 B j - m 3 I y 6 4 Z i 4 h 7 O 6 _ r 6 O v 7 g E m o q o s Y w 1 3 n F 0 2 p z K 9 v g z K 0 2 p z K t 9 y z K j _ q 4 B 9 x i 3 D 9 v g z K 0 2 p z K t 9 y z K 0 2 p z K 0 2 p z K 5 1 q 1 B 4 j 7 x E y x 8 k y B i k r s H p h z V r n 8 w M 4 n m x M r n 8 w M 6 n m x M 4 n m x M l u j s H 2 r 1 V r n 8 w M i k r s H r q i g B l i 3 x S g s 3 r C s - i 1 H n i 3 x S 2 o 5 m K 2 m u n B w 4 _ m q C x y w J m u 7 k O s 8 q x S 0 i o P g k x y B 0 2 g p H p 7 o l W 0 o 0 o B 1 s r 6 M 5 v j m W v k 9 B 6 i x 9 T - 1 h y Q i 4 g N p 7 o l W 3 s s l K q y j q C 8 5 C 4 n s 8 W k q w h C h _ i 2 T 2 z o t D s r 7 k Q 7 y r k F i n w _ M 1 3 s i C 6 z 2 0 C 7 l n h E y k u n X x 9 u 7 B r - s _ L r 5 1 t W w h H w k u n X t 5 z 6 K x 3 5 q C w k u n X 6 u _ s D x i _ 6 I 7 4 7 n X q i i F - q v k D p 7 i t G z m v 4 T s t Z s j v m V i 0 z k R s z 8 G s j v m V 1 k h 2 O 6 p g T s j v m V v 8 6 t M r y n l B x g 1 9 B h y i 2 F v n j r j J l v 1 C - x z _ F 6 9 r 1 z H s v w E 2 g _ z W t y 7 p D w i _ 8 N j u r B r q k o C n 6 l o _ B 7 h _ j O r 1 j B j 5 n y P 5 2 o g P 6 n R v u u 3 D p 2 4 l b r _ D z p l 6 b i y 3 o D 5 2 m g M 2 x 5 x N y 6 - w C g n 0 6 b q 1 v C - w j 3 D z t j 6 D 3 _ q 7 3 E n o 8 E j 2 w s O h 2 w s O 4 _ l s O 3 3 s y H k _ 1 i B 4 _ l s O h p z s B n v o 3 E t g _ 9 4 H 7 l v _ J 0 l g C z 5 z j P m m - 5 R - 6 j 4 B y - z s I p k r 6 R n g w v N z 4 2 J p k r 6 R p i r 1 B v g j 7 F 4 - k k M w 2 4 k M p 3 v a 7 v 5 z G j 7 u k M 4 - k k M w 2 4 k M h u l z E s n z _ E g k B 5 v i y i B p g j E o 0 y v e u - h S w 8 8 p a 3 4 3 p B g - q z T 4 0 g C _ 2 y 3 E r h 0 7 G u 3 y g X m z 2 W r y o 0 P n w 3 x S q 1 0 H m z 3 - W k n 2 7 I q v g q D p l l g X s w t 2 C 1 o j _ J u u o 1 C h h i z F r 9 y 7 M o s r w F 1 8 i x B 6 4 o 7 M t 9 y 7 M r 9 y 7 M t 9 y 7 M 6 4 o 7 M y r 7 J w p p m J 1 7 6 e q h x p J r q k 1 R v 4 k j C t h t y H 2 y 0 j L m 6 z Q 4 - k k M j 7 u k M 5 x x t H 7 o s S w 2 4 k M 4 - k k M j 7 u k M 4 - k k M m 8 l E 2 g m h l L w 0 1 x H x i k i C 1 9 g k H n y i t j C 8 3 h S 2 n _ u J k m x C w m x y R y t p i N m 6 x K 4 v 5 x R 4 v 5 x R p o 7 l E w _ r z E g q q 2 G 4 u g 9 B 9 y g m 0 B n p 7 6 E p q 7 - B u s 0 h N u s 0 h N l 2 r m B _ h w - F m 3 5 q M m 3 5 q M - 3 h 5 D r h x u C l 1 j r M l 9 5 u C g q 4 x E 1 9 6 0 7 B v _ E y 1 g s O q 4 9 8 O 7 1 o 9 O u o u - G s l t v B z 9 6 0 7 B 7 9 s l C 2 y n 4 E 4 n x u M 5 M k h y p M k p 9 t M t o n u M 8 z q 5 x B t o n u M 2 g 5 I n 3 x g J 4 n x u M p 1 2 4 x B q t G g 7 t s K 7 k p 8 K q 6 - 7 K q 6 - 7 K 7 k p 8 K 0 m j w r B 6 _ n a w z h 3 F 7 k p 8 K q 6 - 7 K q 6 - 7 K q 6 - 7 K s u g v C 4 w s 7 D 4 1 w h O i 4 x i J 2 u o R 4 1 w h O x m 7 m 4 B 4 1 w h O u x p B r z 4 y M 4 1 w h O o g t w G j 2 2 p C - u - 6 C t 7 h t J 5 8 v z W h 6 p K 7 u 2 w R 2 2 w 1 R 6 o 1 J w u i z W _ _ y w J z w m 5 C w u i z W 2 j 4 7 D u 1 y t D 4 k 9 X t 3 u m T 7 x x _ F i v - 4 D t 3 u m T o h - v M 8 i g X i k 7 m T k k 7 m T t w _ B z u u j R 2 s 3 H 4 m 7 - O - 0 z g C m q 8 0 I 0 n 1 g T - - x j H x g 8 7 C 8 v p 4 D y x 6 9 D v x 9 - y B u r v 3 M v y b q y j z L t w c 5 9 u m T x h s 6 I p r x 0 C 2 _ _ j V v l 2 q H r r h y D 3 _ r k V y s m - F 0 u k 0 E w s - g I n i r - F 2 2 r B 5 t o 1 B u z 3 p F r m J y s _ 0 N n 8 k F q n x 9 X 7 7 X 8 x h m B p p u l E m n 6 Y r z 4 q F 7 y s l B k z 2 q K g 6 5 x C 3 m 2 6 B u 8 k v B l _ h F 8 v t x D q r s 6 F 5 i 2 o B - q y 8 D r 6 j v B m p g o P m 7 z q B 1 x j 2 I j s w _ I k 2 w t B z 6 B y z n l B t y - 3 D t 0 j y B 5 9 p r Q 8 n g m B k l w w J _ 2 r B - y o 6 M j H t k s 4 M q j m B z w 0 6 G 3 j 2 V m 4 5 i B m 7 p 7 H 2 3 _ n B q n 3 n E 9 l h C i x - 9 L z y - v B m z 5 1 C u 4 y X 0 4 _ f 6 r 0 _ C 5 p l Z m 0 D 2 k u s C i g 8 1 H q v n s K 3 h m 5 B n o 3 G p 6 1 r B 2 v p u E n 8 h n B 3 _ u r C w h - k C s l 3 j K x k o v E k k 7 G t _ z 8 F k 6 l U i j p l I 7 k 4 D 1 r j _ L 9 t 3 Y p 2 5 m X 1 5 o z B z _ 9 z M w 9 b n z 3 h U 5 p e q i s m X x i s q K _ k i y C 7 s q o C q _ 0 s J t 4 8 w F 0 t 4 1 G 7 1 m 7 C p m m x K m u - D j k W t 3 z t B r 2 k r G r g k D w o j 6 K h 8 N k n u 7 N r w q f s 4 z t G z u q v E z h 6 x J s w 3 D j k u W 6 1 4 U 7 5 y i I l 3 u E 5 u s t N h o d i 8 2 _ N h 9 t t C v s 0 v F 4 g 7 l P x h m m P g t g 0 F z q k s B 1 r _ D 7 6 w D p s r q O i i 0 j R j 9 4 2 C x 6 2 V w 1 2 9 E t r r D 7 p - v N 9 3 8 l J t v 8 p B l 2 J r n v y C x 4 y r E s u C 4 x i t N o n l x B 9 g p N 3 m s B 1 q q q L p o 4 S 5 p 2 z G m i v 3 B i l 7 k E 2 t i l B q n p S - s t V 9 5 4 i P r 5 3 - F 9 q 7 N u s 4 9 C g _ m j H w r 4 k G t k _ M n k z W - 2 x 6 L z p s 0 B 2 u 1 8 G 0 q x a 1 g j 5 Q 5 4 j j C 7 p l Q i m 5 C l m 9 W q l 1 w C w k v L r 8 q 4 P j - 9 b w i w V 0 k o 0 S j p _ y J k t 8 k E r 0 x _ K 9 y k f p q x l L l i 2 B 0 s 2 o C u j 7 q C _ m 3 8 B g o 9 N 0 9 4 j E 8 w k x B k z 6 P w 9 p t J i _ e 3 w 2 i I 0 k 0 D _ t 3 - B - 7 u y C 8 z m i C o s s O h 7 0 g F m s _ K 9 9 0 I 1 v 3 t I w 0 l F m 3 m _ B 4 0 3 K o z v x C p q o u B o q Y 4 7 6 d m 3 p p J o l j H _ i k x G w x u 8 B w y 9 D m _ 2 w F _ s z p B y q T r w o z B i 6 0 m N w l 3 Q m s i m G z 0 7 j C l r t V k j n B 6 2 j q F 2 6 - i D 6 s 7 l B z 8 6 t I y t p B h t 9 3 O - o e q x s 8 H 7 4 o V 0 v q B w p 4 7 B w v 4 k C x n r s B v 9 7 Y m t t 0 P v g i 5 D z o _ x D 6 o q l N 3 i I 3 p C 3 p h 1 G m 3 j Q 0 5 C u 9 z 1 O s 4 l k O v 0 J i 6 m m B t 1 z w D r y i K j v u u B - w h l F t l 2 n B z v 3 m W t y n n H 6 t h E 4 u m s D 2 l 6 _ K g 8 g h B 8 y F s s z q B v k j O t n g v D 8 m o s B 9 p i o U w 4 w b _ w h y B 9 j z K 4 m 8 g J 6 y _ r C i j 0 H s 9 z t L z h n 2 B y i 6 Y g y s n C 1 h g r C 1 n w G 1 u s 1 E x h 6 k B 3 m 7 o C s w - D r 3 w n C o 8 x N y 5 k n M l v i H k n j C 4 n g q B u 6 i h P 1 j 1 F t n 5 K i o s D w 2 9 m I i n _ y B 9 1 u B n l l q I r v x C q 7 g w H v h v q B 9 q k Q 1 0 5 - F n k o C q 9 5 g F p w o o C 8 4 q J 1 _ v 4 B w j q b s v v k D r n s z T o w z U u m z k N k 4 4 z T - i r 0 B r n 4 D 2 0 i k H k 1 w x N 0 j 2 P 4 m 9 B v p u o L l x Q 0 7 w G 3 s u E 4 _ s i Q 1 z o h C 3 n k 1 H 4 k n I l v 1 J 3 _ t q M 8 5 q 0 P 5 m 5 5 O x 9 L o y 8 E u 5 t t I w 3 9 4 C - 0 t - I 7 j o M j x s Y - z 5 i C 7 p m 9 F x i C 9 i 8 7 P m 5 o D n 1 p - G u 9 7 B i 6 6 - J 9 r 1 R t x I 0 p j H m u t o F r r z a 3 4 4 z F 1 x 6 f l 0 0 v O 0 0 0 g C 7 4 0 r I 8 4 t D v r o j B 2 6 x a 1 i w C _ k q 1 G v g F s 0 1 l B x w g g C h h 1 k C z g - s J m p 7 i B 1 q s 8 B 5 z 3 F m 4 w 3 E j 4 v K h u 6 v R 5 j t 4 D t m 7 u I 8 m 0 p G o s l 8 E x 2 4 S x s k x O z 9 4 y C h k 9 8 I o 9 m D q 6 8 k B _ u 1 2 K r 3 g Q 4 7 U l h g 6 E 6 h s T r h h 3 D 6 y 9 F - o _ 1 F l p y g Y t g - C 6 2 6 C 1 s n z a h x - s B n 3 q y S m 2 q C 9 w 1 k F t o x 7 G w i B v 5 3 v Q 3 _ w 1 B j t s K p j l W 9 i 0 w K - 6 g 3 D q v w I 6 i 7 v M j k m t F i k r _ O u q Y 0 i w 3 B 6 z q 3 S x 4 T q 4 o 5 J 5 n 1 0 D t v g 1 W o 4 j H z k H s 3 m v B 7 k 2 k D 8 l w 1 H 3 q g U w g h - G 2 z 6 1 D w 1 q y C 6 n p 0 J k s 9 y E u 8 z F u - 2 _ Y n x u B _ _ q d y j t i D 6 y i Q 2 r r - K w t 7 _ E o y r H 0 6 u Q o z m r B _ l m z I - y g D z q g 5 B 5 v 0 m I 3 8 1 K 4 w 3 O 0 4 0 x G 8 u h 9 D 8 - n l F i s q _ M _ t 9 F j n r Z l z z t B r u s 9 J 4 p p 1 G p s q z C w F u k n 6 O w 7 z O 2 5 r y R p l j L m i i _ C q m 1 2 G u 0 u z D q x 6 k D 1 5 0 Q 6 x r l I u 9 6 o E k T 0 n m b 1 t k s B t v 3 - F j q i N m t 5 Y z j t D m r 6 z B t g p _ G s w 3 D g l 0 E l k p m H w g m - B k n 1 7 C 7 z p - B h 1 k 0 B j y k f 4 9 1 9 B _ w 2 e w w v t B r 9 8 6 C g r g r B s _ g Y 9 _ s r D x u v H n r x i I i j 1 b _ _ - 6 B 8 o w U v y 4 g C i y f v 6 t p F 3 9 l 7 B g l 3 H 0 v 4 6 L 2 1 v D i 5 g m K 5 8 l I h 0 t 9 E q _ p 4 H s 5 i q M u n z w F v x x y P y 4 3 0 D x n 1 n T 4 k w B r s - V i t K 8 g y q O x k k y C o 5 g L i - 1 k f j x 9 E t 7 4 u K k q 9 6 D s l h x F 6 - g F m l - g B 2 2 n X r x 4 g W t u 3 b r l _ R 9 h e s z 5 8 C k p x S s p 6 J q 2 3 8 P n - 5 q E 2 _ p 0 G j k 7 2 V y - 2 k C 2 x e w k 7 o I w - j 2 T y v 2 h B s w o g B 1 6 w r G g j g i V 3 - o t D - z o w H i j g i V _ u k 1 B y q 6 E q 4 z t H 0 6 n O l _ i m P y 7 0 i E y s k 2 G o w 7 v T v j u C i y q J h s 1 K q h 9 3 B n z o 1 D 3 - r B p h h k V r p 1 q B i y V 9 w i 8 K s h 0 j V 5 z 2 i B q k j 0 M _ m r 5 G o q g y C 7 k u p N 6 - C 2 l 8 x F g j y 5 B m t u 1 N p k g 3 2 B y z l p E 7 h 3 0 C m t u 1 N w l o i B 1 q 9 i H o t u 1 N 1 _ j 1 N 5 p 3 I 0 v 0 i K u l q I - 4 5 Q n s r u F h t p y J k o 1 L 9 9 - 8 N q h x q L m o n E _ w x 0 3 B l - 5 M i g x y G t k n x J g 8 v x J t k n x J _ 7 v x J i 1 6 k E x 4 3 m B w s x n H o 7 h J m 3 o 2 I l m u C 9 l i S 8 y m u J q 7 m 8 C y m t _ C 2 u j Q 8 t p m C y r 5 z B 7 z 8 B 0 k s 5 E 4 u 5 V j z m B 4 n B 0 9 5 g I l 4 s C k 9 j K l o S k z g 2 H w s o 8 G p v 3 V k 0 n i K q 8 p l F 2 g o m B 0 n 1 7 O o 8 t f r 8 k z E q o 5 B 1 5 2 p K 6 q q i D u o v o C u g i g L q o v - K 0 g u t F x 1 z c y 2 D 8 p 8 X 4 u q P 2 k 8 n G 3 0 _ r B 0 y - u C 0 4 1 l B g o 2 u K g o 2 u K 5 s - u K j 3 j o B o x p s H 9 h - C _ j - 6 O y L 2 3 2 z E w g l 1 B y 9 l _ J n g 9 9 J o s j u C 3 s x m D i _ 7 y M 8 r 4 p B _ k k O 3 p p 2 D h 3 - w O k _ 0 w O h 3 - w O t k t q C 2 x z n F _ p p E 6 6 s 3 O 4 p l h S p q z N q u 3 p C r p z u D s 7 _ t O o 3 b - k m 9 O k y i z D z k 1 y E o 2 8 U 4 w 8 y L g l O i 5 n y P o 1 k 1 B 8 w 3 h H r x I 2 n u 2 Q o 1 k s D i 1 5 j G H 7 8 y y L 8 6 o S 6 _ h W 4 4 v v F y 9 6 J r u y _ B 9 v 0 y N p 7 p 4 G n m 8 o C r h 6 w J 9 g _ 2 B o r 9 - D 8 x z p B 2 u 1 u F y 5 j g F k 3 7 e g s - E k g w j N q 7 G x 2 z e o k k x H 8 q s 7 C 2 - 1 4 E r l 2 i F _ y s G t v 1 Z s s 5 G k i x p C j k 7 x H l u L 5 m g j H 5 0 4 D 0 3 5 _ J j s r C 6 2 2 t B 6 m q q S m l k K 7 y o Q 1 n 0 l I w X p 7 n D n x q v B w p 3 j B t h 3 B _ i - m D h q o s D x p Q u r 9 m K j 1 g N j 5 3 P z - k l B i 2 h I 8 g 7 _ D - x i h C 0 _ b j k 5 u G 8 - 7 m C q j _ s E n 7 - 0 D 7 u 6 t B 2 6 c j i m m M q 8 o - C v h r x C t - t c 3 w 0 s C _ g q M k g 7 S o j u r B _ p j C 7 1 x 9 B u g z 8 C _ s 3 m K t l v D w _ y 2 P y i 7 J t 4 - 9 I g 2 r V h _ w w C m r o p D n 3 z 0 F x x - V h _ 4 X m 0 u g H i 7 - Q 3 z u z B u h j W s 1 t M 3 i 3 L o h p y C q 8 w p E 1 k o M q m u S 3 m 0 7 N z k - V y i s - B n h 1 8 E 5 6 l I 3 r 3 l K p 7 k R v r q 6 E _ 9 q n E o y w C 1 x 7 1 F x t s l B g l i m N m v - H i 5 x j D p g - 5 C g h p r P k x 6 F v p n Y o y 0 l E j v 3 T 5 5 r m N 3 l 6 G v u 7 x I z v y D h - y n O 2 5 7 H g n p E g 3 7 x U y - w 5 L j i 7 k C l _ o 9 G w m n 6 D m q t K w 5 5 - D j 2 4 j F m w 7 e x 2 w _ O 1 x m F 0 w v D v 5 o x C 4 k q z O w - u B 4 2 k B u _ 3 2 B 4 o g j D s 2 i U y k 0 m P k q 3 P 5 3 6 6 I s o 0 0 0 B w h h h B p o q 1 B 7 m i o B 6 9 8 y B - z 3 H 6 0 8 s F s 2 j t D o _ 7 x F 0 6 I w m w W 9 - u S 0 l y j D g h 9 g C x g 2 0 D o k u 7 H 5 x y V w m v v R r 5 z d 1 r j L m 8 o 3 K 6 w 4 7 B 7 1 i l F v 5 j b 9 l 2 K 5 o 4 1 R 9 u R 5 3 6 w B p 9 p v B s v 4 E 5 u o p M 8 k v 3 E o w 3 m D - z y K h 6 g 3 M 5 3 5 F 6 m h o R l 7 z s C 7 8 - 5 E t y l K 0 8 G o _ 5 y U z 2 _ x E l 3 5 e 7 2 8 2 B s k m i C 5 x g Q o 9 _ _ C i m 6 1 P 3 j 4 c 1 y n 5 B w _ m r D 1 j l 3 N _ p m H w p 7 9 H g g k g B t r i D - l 8 F 7 m w i D - i w 7 G 0 q 7 7 S 7 2 2 V x v 2 z G z m 4 c s _ 4 - I 9 t s k D _ m - H k p o J g 5 0 0 R h x 0 g G 8 9 1 L 1 u q 9 C w m s W k 1 - 1 E n 6 z 8 B 8 y t n G t 6 g J 2 o v 9 C 4 n - W o 7 - Q i 5 8 0 F s u 0 K x t 1 g D i l k w H j y 0 7 B v 3 u 7 F 0 l - p J r h v 6 D k 6 i w C 9 _ u m C 4 i w t B o 3 m 9 B x t z N y g n l N 0 k s - B q _ k h B j h 9 l B j n q r D v k o w I q w g B 5 v 0 8 F 8 9 s x T 5 7 y a 9 u r u c u q t M x h e 0 2 x - O 6 o 8 U i v N - 4 z k E q 4 n w B q 2 h o E 3 4 1 j L 7 8 5 G _ u v r D l 9 1 4 U x o n Y s i i t Q 1 0 x 8 B k l k L - l 2 r X y 7 _ m E k _ 1 r L 1 1 0 r M 7 j s k B 3 8 j W 1 t 5 q K m h h L 2 _ t 3 B 6 r t C m h 0 9 E h p n v I - 0 w m D k 1 g i N t j 6 9 K 8 3 6 s E t _ o o X k n 6 K m l j h T m 7 2 Z q t n 0 B m z _ B o 8 p 7 N 2 - w y J _ y r 0 F - 6 o 3 T y j 8 h B g n y s V 9 q 2 M t i y B 4 l u Q 0 8 _ y R 2 v i y E 5 g x U 5 x k 7 C w 8 1 e z s p w Q l s 5 0 B x 4 g 0 c 2 3 z E y v 1 3 T 6 q 3 D 2 v t C 2 g 2 y F p n y 5 G k 3 y 1 S y t n l B t h k l d v z v G 0 i p 1 L s 7 2 k C h i - k F v k k r I k g x q C h m g 3 I 1 7 4 O 2 8 1 0 L 6 _ k n B 7 0 t e x j i S z 9 j 8 D w z _ p G i v i t G i 7 p 4 I y m _ w E 2 x _ u B x - p X i 4 n i B h k B 1 o q 8 Y q u s h C i v N 9 r n u C 0 3 h L 0 i x J p x 7 9 E v i g V v 7 y E 6 3 l 3 K s i v C q - x q J z w t w B t 2 r u D 9 7 s D r w 4 B w q 6 E 0 k w 5 G 6 y _ o J r g r i l B l - 1 o J n - 1 o J t h T q l n B 5 n p N r n 0 m D 9 n i S o 7 M 7 h H 3 6 7 t I _ y n 1 C 8 - m g C s 6 v p J 0 0 j m l B r u 4 p J 0 0 j m l B n p 7 i G u 0 k B 8 0 x q B q 1 g t R w H t n 0 p K p v E k r 6 4 B 2 w 0 d j v y j M z 3 w B 9 4 h 9 F q 5 G 2 v 6 x F 3 7 w y T - y v r G 0 5 m B 1 - h 7 D l p 1 y H h 1 t 9 E _ y _ O k t q z B p 3 u w G o 4 v D s y q - K s y q - K s y q - K t 7 g r D o 2 7 0 C s 4 j 9 C u 6 G x x - o E 5 - g g I 1 i q 8 B s w n v Q C 8 v p Y 6 n v x P p 1 l u G s r k _ B z m q y B _ q w K q y l t S g q w - C o r o y C 7 o s q C z y 7 x V t o 7 E x p u q Z 1 5 5 9 E s 6 n 9 H o i q V p u j o P w - - N o w i B 5 - _ g I 4 g 6 E r 1 t _ C 8 n i 9 B 2 u k D n r s l L 1 z 7 v D 7 p 6 t D 4 2 2 p L t 7 _ W h 6 2 z I j 7 _ 8 B 1 v 6 2 U y C m k v - E n r _ p E m 8 8 2 Q 8 k 5 K l o 4 s C - g E 6 w 6 t E 5 u 9 o I 4 o z t B 7 6 v x Q 8 - 3 y C 0 w m 2 B 9 7 u m B _ z 9 G w 5 9 j F t w 3 d 9 y 0 H 7 r 5 7 Q 9 j y 4 L h 4 B w l h U 5 I _ r 1 8 P y 8 3 m F x t p k D j j n w H 4 4 z _ B z q x k R 8 z l k R 4 n - 6 C k 0 2 g G u _ 4 q C v x 8 9 F h n j 9 O h r n h B 4 1 4 8 C u m g w B 1 w m 6 P 1 w m 6 P o m v T m - 7 h B i 5 9 P 4 - y R s h - s C v i x R 6 g 0 z I 9 m 6 L s 5 1 n E i k M m 7 i H v 0 q K 1 i 9 1 B 8 s k x C s h 1 L 4 0 w u B 0 _ n B n t s m C 9 n g 7 B q t r F _ 4 g r K s j C 4 4 m 0 B i x p w M l 1 g C 2 k q U 5 u - w Q n v l 4 G _ p s q G i 4 9 G w k x q O 8 q k S x 5 D h 4 B j v 0 z H j 7 u X z w o 1 C i 5 i 2 D 1 n - 0 J j 8 k Z _ n 0 r N 4 p z H v p u q Z h 3 3 w E j 0 0 G z 3 p l G v 9 0 4 U m 1 w J m s p h a - j v r B r n t O h y n 2 K i 1 0 2 R t i 5 Z o o m i a o 4 3 l C 1 h p L r 8 t K g 9 - w G 9 7 b j j 2 y B h 1 9 z G y p r D u w v _ J n g 4 x E 8 o 7 f 3 k 9 N v _ r h J i 6 h 4 D p p 8 r D 8 s r D h i p z E h t q K v y r x B n g 1 p E g s r h C m 7 m j G 6 r j b n 7 t 7 G 1 - _ - S 0 z 1 a z _ o 8 L o 1 y - S z 3 4 4 E x t n 3 E i 3 8 0 H l u g x C 5 n _ - L g 7 x Z v _ 2 8 r C v e h z j C m p x X k 6 k 3 K l - k m C w x s Z i y 7 j D q _ 3 B 6 k 7 _ E 4 4 w u B r k D w 9 1 m D n p 7 y I z z 6 V 2 8 q 3 H n x m u B o p 1 k B j w y j G g s t s B p m g Z 2 z i u C - 4 _ 5 C m m q Q 7 s t n W t q 3 c s v m D 4 0 q w M g y n L p 7 3 p R r M j 0 u w G o 2 n 9 E q p 9 i C w u 3 r E l Z 1 l 0 u B r l t _ K 3 h 0 l C x 3 4 j F h z u w G 4 - 3 _ D 0 1 6 3 H v 4 4 e i 5 v h K g j 1 L p 2 2 k U - l 4 D - i 8 D x s o - B x 2 v 2 I l g u 9 E i 2 6 s B t y 5 8 B 0 z m r H u _ 6 s E 0 0 5 k E 6 m p k B x u u 7 C n 4 k u M 0 u _ u B 4 q q b r h o k O s s - c p z 6 x N p h h B 1 x Q _ g p m C x 9 - Y 1 q p u H 2 m w K 9 2 k h K 0 2 8 F 6 z p t K z 3 o r N - p u 6 G n s 0 n B n 1 s n P w - q H m u 0 m D r s v G - n 6 T 5 _ r 6 O j r w E i r - U l 8 m 2 F 6 3 p q N n i 0 q N 1 - l q F o K v 1 0 5 B 0 r g t 6 G w x 6 X h 3 u g I n z g 1 N k 3 r m B 7 5 v k B h _ j 6 B h 2 n y O r _ p _ I - 5 5 I 9 - 1 C 5 x 7 t N x 6 m t N k m x t N - m r M s w l o J g i 2 r E k g u v C n 1 j 4 M _ m H w y 9 p B 2 h o 0 C 3 i 3 d 9 q u y M 7 m y D 9 u j 0 C 6 8 r v D 4 l n i B 1 x - Y i 3 7 7 C i 8 p 3 N i 6 - 9 2 B x k 2 l B 3 5 g 6 F u u V x r 0 F s x z u C s u 1 9 C n w C v y n b i p x t H x p 4 B r y 3 2 L l 6 2 z N 6 1 m r F u 5 0 8 B z s o w 2 B o _ 0 a i k p 3 H v 2 r 0 N 9 2 z Z v 1 v 6 H v 2 r 0 N r w u y M 0 p S q 0 p 4 C o l - i E 2 0 C 7 w 2 h K z k 7 E k W y 2 i y N 2 6 z 4 N z q _ 4 N 7 q p 4 N x u o s D 0 k h w D l u - w B w 8 3 j G m 5 j S p z u u C 4 w r r B r 5 w p J - _ 7 Q t - 6 x E l m w 9 B l l q 8 C k 6 t s E v t 7 s O i y 9 u I 0 3 4 W 1 o m k N 7 s x p L n s m C 2 l o 0 G 3 v n 1 B - k k F m y 3 o E x 8 h j B _ q u Y g h s f 0 m p v G h 3 2 s B k r t u I l j 3 2 Q 8 r 1 u E o u x w E 4 3 I n - q x S p 4 k r E o h p g G 0 5 p K j z 0 G z k s U l 5 q t H j p 4 t V 8 g p B n y 5 q X 5 _ 9 5 J r y q 8 C q s j 3 D n 3 q t J u p t l B u s q n Q - 2 l 3 J s o q C 4 m i k E l v 4 y B j 5 x k K u q l r B 7 r y v e _ _ C 4 s m 1 G 8 g k z C h - i l C i t i Z k - k q S 3 w Q n 7 h r G m n 5 v J v 7 7 x M j s k n E 8 t p 8 U p 8 _ h B z 5 j p f w B 2 v - p C 4 s r k F 9 2 g q D t i 6 f 7 r q r V u t - 8 D 0 l 9 B k t g m C j 1 3 h E l 4 n 8 E o m 2 Q t 0 3 t G 3 8 j u Q 8 n x N s 1 - a y 5 u m Z l 1 2 L z h q 3 B 4 t 1 1 Q j 2 y a h 3 w g B g n k y N q q x p D 7 9 j u M o j j F 3 r 0 4 G h _ 0 6 I 5 s j z N o 1 h y D t 2 - 4 W - _ x H t u m C 0 4 8 j B l _ u 7 K 6 8 y v B z p 0 D k - C k w o i E 5 w p 4 J - 8 h d - y l I u 3 r r I w 9 g g B z r v p K h q t r B 1 3 n w s C D 4 n _ j T 3 i 2 n D 9 4 9 z G 5 k h s B l 8 m n K - 7 x j T x 5 9 x F h 8 - h E l p 2 9 B v 9 m r B z k l - D m u 1 p J z v 8 R k q l P z 3 r E 4 _ o 9 O j i r g I j _ t _ B 1 x 3 D 5 i 3 4 Q p 7 u 1 T 4 w l l B o w y n E 5 4 t Z _ z y K i _ 9 x N 6 x y H g p u 4 E m y j 9 E s u 3 t S u n K p 0 o 1 I _ 5 s J t 5 3 Z 1 q Q 0 u p y S 5 t j 1 Q h 0 1 D 2 i l x T - t h y C g s y 9 F p k 8 B n _ 6 P 2 o i B 3 r t j N t 4 i 7 S 1 _ u v D 3 5 7 j G p g - i J i w p 4 B p g 6 3 K u m h k B x 9 z G 7 m - _ P p n i w Q g g n F p 2 8 y C 4 h 7 N o k q 1 D q g m G q 0 w P r g t 4 I n i B v y 5 n B p w n E j 3 i m K - s 2 - S n r s g G 0 u 1 l C 5 g h H t z r 8 D m q l g G 7 p y g E x v n m B 8 t 3 B y 0 r i B z j 0 B j l j l R g o o t T m g M 6 h o v S x 8 k k H u p w Z y n s g B l 6 6 K h 4 i k L 7 6 s F 1 v u N k 8 _ o P 4 u m L p 0 l Y x i 7 Q w w y n E 3 i 4 7 T t 8 3 k G u n 8 8 D s v r 7 T 9 7 - w J 2 4 7 E 0 - l X y 1 s J l s 5 0 O 5 - 0 m T u y E n w s 5 T y 9 - 4 T 5 u h L x l 0 9 O v 7 l F 7 r 4 y F _ 9 w r C o x z z C r s h q G l k o F p u s w S 3 8 y 9 G k n E w _ 2 V t o w k B h t 2 - S m 4 r m K s z w r B k i y Y q j 2 3 D h 1 m 9 B y j t y U 2 r F 0 8 v w C x u v 0 H h t 2 - S 4 p p q B n r v p K m 8 p v B l u u 7 J 9 5 i - F z 2 k 1 D 4 5 X p m m 3 D z 0 6 s D 1 t 9 D 6 r 6 3 N m i 7 U 7 w K p w 2 t B 8 p j _ H 5 - _ o M 6 _ y W w t 6 w B z _ u g K y t 2 r T t s 2 9 E m _ h 4 E r - p r T 6 p m p K 4 r z t B o z 0 m I s x z 8 B k x g J w m o t I r 4 j g B o j I 7 r 3 7 t C g 0 - U x o v 2 J i 1 n H 5 m 8 3 I i g s M 5 l 5 L z 2 y t C 2 o 7 T k 2 T 5 7 o 6 D r y 4 F 7 j v 9 F - 4 y v C j 9 p z T y u j n N z p j U j 9 p z T 2 _ i j H x 3 t i D _ E 9 _ i 0 T 9 _ i 0 T z q q S 6 _ k w N y _ C t s 9 1 S 5 p 8 g D l v 0 _ G 2 - 5 s E 0 7 q n B k u q h B 0 k 4 k I k o s z D 2 5 9 S n 9 y w M 2 n w 2 K y l k G j s k M k 5 h y E q u 6 x F 7 8 o 7 S t - d g q o s R 1 o r - C 6 7 3 j I y v q J - 8 V z r y 9 N 9 x p l T _ 3 2 l D x z u f l o 8 3 C 1 n a s s 9 y T 2 9 6 g E 4 q x 7 F h 9 p z T i k 4 6 H x 8 1 0 C s k o D y 7 o 5 H 2 7 q n B _ v V g 2 g 2 F z 0 4 J r x G w n 7 2 C 7 n p l G w 0 i l D 9 t x t S z i c 2 w n y v C 7 q t F w 5 p s Q s 8 2 0 N i - s M 4 h O 2 q 4 x B w j t q F h x y a 3 q i m T i - k 5 D - i v 9 F q _ 1 l T 8 g u 0 B z k 4 h C 1 q k t B h 9 u F h h j B i g 6 g M 1 u p s B n _ h 5 I m 0 z - B v h x 6 C w u 5 3 H t 9 n 2 M y l v d g 6 q i Q 5 0 i I 5 3 m z P - - m H t 1 o g D v l x w D t g z N s l v m T v 7 - H 1 l z L z 6 w u N r 5 w Y 5 _ 9 7 M h i v J 3 3 3 9 P 6 w z y U r t O p r 4 J r _ m g O w t n u T k q u v C 7 o - g I 1 8 z u T n x 1 j D 7 9 v Q z 4 9 2 D i s g v T 5 l s E t s 9 1 D 1 4 5 G 2 - 4 - D 6 j 1 z R n 2 s D m o 3 - H 5 y o x C 5 _ g v P _ n z H m w o s N y i 1 S - 6 3 x T 1 _ _ y C h o p f h n o i C 3 6 x K s q m r O 0 9 5 J 4 u h l U i y k D k - p n C 2 7 s m H p l u l U i l m P 6 5 x u O 6 7 6 l U 0 3 8 j B o k 8 4 L p l u l U r s 4 B u t 5 v B s 8 y _ I x 5 y 5 T 1 3 3 t E 2 g 4 v F 8 m m 5 T 6 4 8 y H y h 8 7 C 6 0 h 0 D p n i v G h 1 q x L 8 4 w j B z 5 y 5 T _ g z R l w n b o - r x D 6 z q p B 5 s j - T 5 x s 6 O s g p B 7 g y F j 2 8 - T - g k - S h 4 N s h w - T s h w - T 8 j 6 E - n p 1 Q g 5 s u D j 1 9 6 G 7 4 - Y i i o 8 M _ q p g U l t p 8 B j t x w D g o x x B u m t z U 2 4 _ s C 9 6 o t G y p z G u m t z U z 3 s 0 C 6 x v w I 1 t z X 4 2 w 8 L s 6 i 6 E n w l I 4 t m 5 C z y n m U 4 6 h v D 0 w t 3 B 5 n x 3 B z y n m U k n 5 t M x o i e h 6 h S t h h v B w n 2 9 F p 8 7 l C i v u i G m n 8 N i q o 0 P h i x I 2 s g 0 S 4 8 Y 8 q p g U _ q p g U 6 n z D k x u j R j 2 8 - T 4 6 l Q l n u B h q k i B z m k 0 F j 2 v u E r u 1 i G r t w i C k z y m J 9 - 1 g U x p y 1 D 8 z x x G z l g 4 B 0 g z i B 0 1 g _ D 8 i 8 m H w x h w D 5 u 0 4 U r s w g H 0 u 8 3 B o n w K n h 8 0 T 4 7 q p K 6 q g w B r y x 1 C z h g 7 H o m v q K y 0 p M g h y Q i m t q F t p x k F v i o 9 Q j 3 q B 6 2 2 j B 9 p 4 2 L _ v 3 6 O q 2 2 O 2 x L y u k y T o n g x U o 3 3 B 9 i i v S q u 1 9 D n 8 z u G i _ 3 E 7 v r i R j v z s U s h u L 3 - x r P _ n g t U 9 v _ U l k 1 3 N 7 g t t U h p t h B h 9 0 m M j v z s U u m 8 w B v q x 4 K 8 n g t U 6 1 8 i C j 4 7 t J j v z s U k 5 g 4 C q l o l I 7 g t t U g x h w D _ 8 5 - G _ n g t U q 9 _ q E k p o 9 F 7 g t t U r u y o F 3 y 5 9 E j v z s U v w o p G u q m h E 8 n g t U j n 7 s H y t p n D j v z s U l y q z I m l p w C _ n g t U i 1 t 8 J s x l 8 B _ n g t U 8 1 1 o L - 6 h r B j v z s U q r 6 3 M 7 8 2 c j v z s U k 1 7 p O 6 1 q R j v z s U 9 p u _ P l _ 2 I _ n g t U q m 0 2 R x 9 h D _ n g t U z 9 _ w T v x J - l j 0 x C r j N 3 m p s T _ n g t U t 2 s D _ 0 l y R _ n g t U h _ o J h h n 6 P j v z s U m _ j S 4 x 7 l O j v z s U 3 q 3 d _ u h 0 M j v z s U s l m s B - u t l L _ n g t U 4 r 0 9 B 2 m j 5 J 7 g t t U 5 1 6 x C p p n w I j v z s U _ 1 m p D n l - p H 8 n g t U v i l j E m 3 6 m G j v z s U z n l g F 6 o r m F 8 n g t U w j 7 - F _ u 4 o E _ n g t U q _ z i H 0 p i u D 7 g t t U 2 t p o I 4 4 o 2 C z p s V g _ m t O w 9 3 g H r q m _ D 5 3 m w V 7 h p 1 E 4 u m k G x w s v V x m r 5 C n 8 y 5 I i _ 6 n C s h - r J 2 9 m l C _ k r q J y s z u U 8 v - 1 C l 8 8 I g 3 7 2 F t i 3 g V r x s m C 6 i z z J t i 3 g V x n g 1 B s r q 8 K _ _ r j J h 0 x s C _ v z s B t s g m L 0 - s v U 1 5 l 5 B u q _ l K 0 - s v U 3 q 9 m C 0 5 j n J p x y E y t 9 y R o w - a t 7 x K h s j j J p l u l U r 1 9 s D w 7 o g H x y n m U t u n 8 E u j T n j s z E q p v T o p m l O p - r w F _ 3 0 7 E o y n 4 U w l j u F n z 5 9 E r g n - R z u l D z 3 t r F m o 4 g F 4 4 g o Q x l 6 H 9 8 r h E 1 t r K w o 3 _ D h i 6 h D h z k t I w t 7 l E h m s o G 0 r s i C w l 2 0 J 8 8 v p E n t - j G k q 6 1 U 2 m u s E o 2 h G z g h 9 B q 2 9 W 3 8 z u T h h l j E s z q p B 0 8 v 2 B 5 - y l V 5 6 h 7 D g g r - G 5 - y l V g h 9 4 C s 9 y z I j 7 j Q n r o y O j l k F v 8 i y B 9 z w m I j v z s U _ w h w D 1 t y - G h v z s U o r i s E t 0 l L t - 1 p E q 1 x 4 E 1 v y e - 6 l 5 B 4 7 n q C 4 r x 9 J o 4 3 7 K 4 7 v e 0 x j B i 0 2 p C 0 v h m J 2 h 0 2 U 1 4 0 q C l y l k J z l w l N 0 t t i B u k w e n 0 n o B o p z s B 5 1 m x B n p n m K g w y 1 B k 7 j h C z t 4 q K 9 n 7 x V 4 3 l a - 8 q g B 8 9 k s G w 7 u B 7 i s 0 I m n j o C w q y 1 B v q Z 8 m r p K 7 7 z j B 3 4 4 9 K y - m l B t 4 w B i 1 1 0 B 6 _ 4 o F s r h 5 U q t 2 B p 8 4 x I i w - z B u _ n g B i v y _ N u K 1 2 j D u m k p B 8 p 8 T n 5 3 4 E k v 4 0 F j w r n F 0 7 B 8 s l v C 7 k t 1 I 2 z 7 H m 8 u 9 O u q - C o 2 g 4 V 9 m 0 5 N y z 5 c 8 8 x 2 G y g x 5 B x l y J z 4 _ i M i s 1 0 B m 2 0 y B t p 4 q L y n 9 t I 9 l r 5 C t q p _ U i 6 o 0 G y l z G 5 r 5 M 7 u y M k y 3 g Y i h n E x 7 j l B _ r 1 0 B k i o o D h o y p I p z 2 2 C y 4 m B k u x 7 F p g q g E 7 3 m w V r 3 7 x E v o _ i F - l m B 0 s w H s x 7 5 I n 1 x w B g 5 r _ D n 6 p k C p y j f 8 n u 3 C x t l 3 J u x s 9 B m - q p K k - 3 i V 1 4 6 p B _ _ w 8 L h v j f 9 v 9 s D z v 6 z C w - 9 u B t j 3 u F m y 2 J y 6 8 F t o 5 w X 8 r g H s 3 r _ L y 0 z T p 7 5 I y o 4 j Q p g J w n 6 p U p x y 9 N s 2 y O s x t D 4 1 t B 4 - j n R 7 y g m I j i s q C l m z B z i h t K j k 8 z B n u 4 4 C m 8 3 v G x k v H 3 3 z 0 U 6 s l 8 Q 1 9 i G p n 7 E - x 6 v S l i r i M l 6 q w B 8 w w H 1 9 y i P - o x y D z 6 9 t C m i 5 D h 9 5 f 4 _ r k V 2 3 5 o I 5 7 3 _ C 9 _ 4 k V 8 6 q j E h k 1 K k 3 t - D q - l l V 6 p 0 r F y k l n F 3 - y l V r y w j E u o 6 z G k l o 8 M 1 p 2 g B 3 x y g D 8 4 4 m I h h t m V x 1 z u B 2 r W z h m J t r v _ H 7 t - h Q m 5 t H p u n p B y u m o M m 5 0 w G r z i 3 B x 8 x d n j K 7 i 0 8 C - 1 8 a _ r x y C q - l l V 3 r r M q r y 6 P 3 - y l V 0 r x D m j y 2 C h m q 8 G s g g m V o t B _ j z r C 1 _ m 0 D n 7 5 j B h n w 7 H w 6 _ z C w 1 l B 8 N r r 1 p V o m 8 j M h q i L j l y J j v v q V q s 4 y N z h 3 b 6 4 1 E 0 9 9 W h y _ i M t m x k K 5 j E r 1 t z B 0 7 z w V w x 4 C n k w 0 G 2 z 6 j D 2 7 z w V t 4 2 z F t u x k F s x h m J z 3 0 t C u l y z E r t x v F 8 n 3 0 D i 9 3 g H 6 - i 6 E 9 8 8 6 F g k 0 n V - i 9 t D n 1 k z H n l h o V 3 9 r Y 8 w z K j s l 4 G 8 w m R m z m w U 3 x x c z s 1 6 M r i z h B r j y - N k w v D _ s h J 6 _ 8 v O 9 g - w T y 1 t B 3 w B 6 - x j V 6 3 7 y P o t _ O v w s v V m 7 0 i M j q 7 q B i t - u V _ n k i C z p r - C q _ 0 3 B k r 5 v T z w j 4 P 4 0 r G y 5 s s B & l t ; / r i n g & g t ; & l t ; / r p o l y g o n s & g t ; & l t ; / r l i s t & g t ; & l t ; b b o x & g t ; M U L T I P O I N T   ( ( 9 . 3 8 7 0 1 0 0 0 0 0 0 0 0 6   1 9 . 5 0 8 0 3 3 ) ,   ( 2 5 . 1 3 1 5 5   3 3 . 1 6 9 0 1 6 ) ) & l t ; / b b o x & g t ; & l t ; / r e n t r y v a l u e & g t ; & l t ; / r e n t r y & g t ; & l t ; r e n t r y & g t ; & l t ; r e n t r y k e y & g t ; & l t ; l a t & g t ; 3 8 . 9 8 9 0 9 3 7 8 0 5 1 7 5 7 8 & l t ; / l a t & g t ; & l t ; l o n & g t ; 3 5 . 4 3 3 2 4 2 7 9 7 8 5 1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2 3 . 9 3 2 4 4 3 6 1 8 7 7 4 4 1 4 & l t ; / l a t & g t ; & l t ; l o n & g t ; - 1 0 2 . 5 0 8 4 7 6 2 5 7 3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3 2 . 5 7 0 6 7 1 0 8 1 5 4 2 9 6 9 & l t ; / l a t & g t ; & l t ; l o n & g t ; 5 4 . 3 0 0 4 7 9 8 8 8 9 1 6 0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1 3 . 2 5 1 4 8 0 1 0 2 5 3 9 0 6 3 & l t ; / l a t & g t ; & l t ; l o n & g t ; - 6 1 . 1 8 9 1 4 4 1 3 4 5 2 1 4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0 . 2 3 9 1 5 3 9 9 6 1 0 9 9 6 2 4 6 & l t ; / l a t & g t ; & l t ; l o n & g t ; 6 . 6 0 1 4 0 4 1 9 0 0 6 3 4 7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3 9 5 4 8 8 4 2 1 3 0 8 0 0 6 9 & l t ; / i d & g t ; & l t ; r i n g & g t ; 3 8 6 z 6 n s u B n 7 m i C 5 r l J 3 5 j K 0 z o P q t x U 8 y u B t v i v I 4 x q q B 7 v y P 6 2 5 h B 6 n h T y j 7 0 B y q 3 l B k 1 0 Q 3 4 w g E k h 6 G 2 s t B x j 7 l B p r n p E g 6 n n E 2 k v c 4 o m M - l h n E r z q 6 B x j 5 C u g 4 3 J u n 8 R p p s N g _ 4 z E y k 3 B h 1 9 H o 2 0 4 B p x 5 E 8 w 9 Q 6 J 5 s _ n I - r g n E n z w R n 9 I - v 8 H k v w Z m i 1 m D m 6 J t v w y D n z p _ B g h u x B h u 8 h C j o p G 0 u _ G 5 j z y B r 2 q 1 B 6 g 7 W l n l p F o 4 p B k w 5 t B x p j B n g - j E - 5 o q B 7 2 0 g F 8 h r U l g m - C p n o y D p v D 6 2 1 S p y _ l C 3 0 n y D 3 9 N m 9 6 P x h - t C k p y y C q j q c q 4 r 8 D x s k f u u q F 3 6 x s B r n 1 E p - y l B 8 y j D p k z 4 B 9 k l e 4 g 7 t D r 5 9 I x u x v G g r t q B 4 r 1 S 8 q q U v p j J _ w p y C 6 2 j F _ z o O 6 m q B 9 2 0 G o w o o D 2 6 k a 5 q n 3 B 1 8 _ h B 8 r 8 h C z _ 8 t C 7 i y w B q s g O _ n h D u k q I l k u _ B x 4 i B i - 3 1 B j w y J t 0 2 1 E & l t ; / r i n g & g t ; & l t ; / r p o l y g o n s & g t ; & l t ; r p o l y g o n s & g t ; & l t ; i d & g t ; 7 3 0 4 1 2 5 3 7 7 2 3 4 8 6 2 0 8 4 & l t ; / i d & g t ; & l t ; r i n g & g t ; y k s n p 6 7 Y 6 m k V y o j n B t m v l D i - 8 7 E m l 3 F r 7 2 w B _ g y f o j t x D h y 6 C j r 7 5 C 8 _ y 8 D x k p - C k m t t C 8 y - V p - 8 j G m l 6 B 0 l w 8 D x h - t C r k 2 4 C 9 4 k v E v 8 s 2 C 5 h - P l 4 8 L t q 3 1 F - 2 q h H m v t U l z q 8 D x s i I o y 2 2 B x n i y E u 1 u t E w r B q w E v y d 9 p m W k 7 p L 5 5 w - F g _ q 3 B x x u H o s 1 3 C y s k f n 0 n - C l q t _ B n v n 0 B 0 _ y C i n x 8 D 4 7 7 t E r h 1 Y 4 4 6 M y l r 9 G j z k _ D 2 8 X o 4 9 l C w x D 7 w y r D q u v 2 C 2 t g F t s t r C z t l J m h 7 n B l i n E n m p 3 B 9 j 7 K _ m l H 1 q 1 l B _ w q k C 1 t K j 4 L y n i 4 D 5 3 h L y 0 u k B u g 7 o D w x x k B 3 w p 2 C 3 2 v D _ x _ e m v p O o 1 w 9 B o n s j C t 0 2 I q s y v G - 1 _ l C u x p 3 B v k v c _ 5 x c u m p K n z n K h 0 t I 6 r q Z u i h B y k m q B t s s _ B h q x k B 3 t 7 O h l 8 M 8 _ k m C 2 8 g - C h 3 g a p w o m C p i 3 Z 3 k y f p g j x G 7 u F 6 z 2 3 J h u q q B u q s 5 H v 4 p F - m 2 y D v h u R k 2 4 p B 1 u y F 8 6 q 9 E 3 p d x s _ 9 K m j u j E 9 o 5 a _ 4 4 9 C t 8 i q B 8 3 u y D h y g y D m i i f 4 w l x B 3 y 1 Z v s v o D p 7 - Z r 1 g u C _ 6 8 t C 2 1 n E o p 3 t B x k w N h q x u C 8 v r 2 C k 2 v c 0 0 p y C w v l 8 E p i h l D 3 i 1 X 1 6 p _ B i k z q C 0 n o B x h - t C u q r o D 7 7 3 C j 6 4 h C t i l - C 7 l x R 4 s o D _ 8 s q I - s y K 8 m n r H g - s 9 B 0 n m W j 1 6 m H 3 x l s B x r t e 2 4 t g D l n _ l C 3 u p C 6 5 6 1 H u m u v G 6 0 0 d s 0 p 5 B 4 h r 3 B k 5 p 8 D 1 s u R v t - K 9 1 l _ C g w w k B j - v r B u h o Z 9 2 j p F q - 5 l B h _ h v B n 2 x 9 E 8 g 2 X 6 w n J & l t ; / r i n g & g t ; & l t ; / r p o l y g o n s & g t ; & l t ; r p o l y g o n s & g t ; & l t ; i d & g t ; 8 0 7 2 7 3 9 7 3 6 5 4 5 9 1 8 9 8 1 & l t ; / i d & g t ; & l t ; r i n g & g t ; 3 v 8 v l g 8 Y x m n M g j t t B 8 - 7 W 3 6 7 M 0 t 3 D 3 y o p B 4 l - S 2 6 k u B 0 v h f v 8 s 2 C & l t ; / r i n g & g t ; & l t ; / r p o l y g o n s & g t ; & l t ; / r l i s t & g t ; & l t ; b b o x & g t ; M U L T I P O I N T   ( ( 6 . 4 6 2 1 7 5 9 1 2 0 0 0 0 5   - 0 . 0 1 3 1 7 9 3 7 0 9 9 9 9 8 9 4 ) ,   ( 7 . 4 6 3 9 4 8 9 9 5 0 0 0 0 3   1 . 7 0 0 0 5 2 5 5 4 0 0 0 0 1 ) ) & l t ; / b b o x & g t ; & l t ; / r e n t r y v a l u e & g t ; & l t ; / r e n t r y & g t ; & l t ; r e n t r y & g t ; & l t ; r e n t r y k e y & g t ; & l t ; l a t & g t ; 1 8 . 9 3 2 9 7 0 0 4 6 9 9 7 0 7 & l t ; / l a t & g t ; & l t ; l o n & g t ; - 7 2 . 6 7 1 6 6 9 0 0 6 3 4 7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9 3 9 5 1 3 8 4 1 0 6 4 3 4 6 1 & l t ; / i d & g t ; & l t ; r i n g & g t ; 0 3 i y _ - 0 h 7 E 8 3 i q B 1 y 2 g O 5 o 2 E t - k D i 2 0 5 H 5 9 y i G 0 y g F 7 z K 5 j o s C w - B _ z 5 x P m k 6 V o q 4 e 7 6 3 v G 6 6 3 _ B x w h z F 8 n p s G w 5 2 B p j i n F z l u O s v j 5 F 8 v v O 8 y z z E q 0 6 0 C p 7 o 3 D 8 _ 3 E 0 l w 8 D j i w 3 I & l t ; / r i n g & g t ; & l t ; / r p o l y g o n s & g t ; & l t ; r p o l y g o n s & g t ; & l t ; i d & g t ; 5 5 5 9 5 7 0 0 9 8 1 9 8 4 1 3 3 1 6 & l t ; / i d & g t ; & l t ; r i n g & g t ; r k 8 o 0 - m z 5 E 2 y v M n y 1 C m 6 w j K x z z r B q g w 2 E v 3 R 1 0 u o K z m t F x j y 9 P t p s G 1 v i 0 B w n 6 X 2 o p 9 B s 0 q l B w r g _ B 0 9 v n E r 9 v 6 B w m l z H q w 9 E j u m 1 G 2 2 9 1 B p _ y z E x 7 q e i i 8 _ L r 4 5 p B 3 0 v 3 B i k 3 1 L g 4 6 I m p 5 2 C w 9 o 7 Q k 4 t d m z n B 9 y 4 m Q 7 t G g 5 z 3 I p p _ h C - r s p B n 9 y B w 5 v p F 0 2 j p C 4 k g U l 9 l F _ u - 1 D h 8 4 M v 7 Z t 6 6 O h o p 0 B v p 3 O p 8 - o B n 8 I 3 l s a i h 4 C l x 1 N m 3 o e i v v D 5 k 3 G 2 _ 1 E 7 t n B 8 l Z _ w 0 K j h 7 I n 7 2 N o s S s i g F v g s R 5 g 5 M i y j b 1 o - O q 3 t R 5 x 9 B z y u N 2 r l Q 8 1 n B v 5 q K w 2 7 N j l - O 6 n r j B i 6 7 I s 6 m V v 1 p R 9 1 u B 1 v w F 8 - g n B o o 2 I w x S j q 8 T p 6 p R 9 n w S 9 g n C m 1 h L 4 L 5 4 i H r v 1 K i s q R z k _ f 4 0 Q _ k o x B m 1 t c q 7 p C x - k u B 4 p 5 Q l m s 2 C u s d p j 3 C r _ 9 Y 0 t p V r y 1 C 1 z k x B 6 x o b t u m j C o u m B t g v 8 D 8 w r 8 D v 9 n D g 1 p i B 2 z _ r C t _ 1 u B 2 n 5 g B i k 2 Q o _ t L o 6 _ M p 8 9 f s p t Y y z l R l 5 k L v j h Y h u J l j 5 M m n 2 D u 6 i I 7 q 1 L _ 1 7 H j v 7 W g 8 _ m B 3 3 4 J 1 k - J v t 9 s D 6 y s g B t h u m D 6 w t 1 F O q x C 3 g - g B 9 t 3 u B k v k Q r h w 3 B g g _ a 4 i 5 K 9 t y 5 B l 6 h b 7 6 x K i q 8 E y r 3 r E 8 6 h 4 C m x x N 7 y - r C - 7 z p B l g u 9 C i 1 _ X 5 8 b k 5 9 I n 0 3 D g - x J 6 8 f 2 j z h B 8 z 4 c _ s 6 M x h 1 M p 9 9 T 4 g 4 W _ _ 0 S t y l Y n 5 2 L s x - C 3 h 1 g C t i r 6 G y n i B _ k 5 z F _ m 3 F h u D 7 0 7 F r i s p D 6 4 o x E m n _ H q g 5 y C m s B k 7 7 3 J r q 0 C q _ 3 3 E 1 0 n o C 4 z 0 d 9 o s c j q u E r o g y E p 8 r j C t h 1 I x g j p F y 6 q 8 D o o o n B h _ 6 X o l q o D j k j v C q k 7 Q - v w i B - j u C j w 2 3 J 9 3 j y E t 9 v i C 2 3 t P n 7 0 o D q 1 y 1 B v _ m N 9 - g 0 E h o j m D 2 1 q - D 4 _ 3 5 D 5 q t I q 0 u p F u j p G w n u 7 B - t x 5 H g p l U l l - - B l g m y D r r 6 9 D s t 5 1 T - 7 q 0 M v o 4 J w 0 s 5 K v h g 4 I v 3 y e 7 3 x k B u 1 j - B _ m k 9 B - - 3 x G 8 y s 5 K v p x t B m 3 8 x H h 0 t K 7 j n s H 9 s 6 S p x - 7 B 7 z k p M 4 4 r C - i 3 8 I 8 x l H 2 k z H r h w 5 H w n 8 E 9 n 4 u H p j o a 8 _ o v G w h u k C l - r - E u h z R v t t x B i l x Z x i n i G u - u 2 C 4 1 v 2 C 4 z p L 7 k m s C 2 3 o 8 D 9 z 6 E i m 8 h D q 0 u p F 8 u q i C q h r B _ m s 3 B 8 5 u o D y h u i G s 7 j J i _ y T v w n J s h 1 z B r m 1 V w y p D 3 w q k B p 1 k C - k j 9 G k l g H u 1 r m G n u 0 Y z 4 1 q E j y _ n C 2 _ 8 j C n u k y E 4 h r 3 B z 1 3 9 D 5 w q N 9 x 7 r H 8 m 7 Z r g h n G 8 9 6 G 0 q - 3 J - 8 e k _ z _ K p g 3 G w 5 v p F 3 r q 8 D w 4 S x 8 k g E h 2 z o D - q p E 2 w 2 T _ g h p O j 7 9 B l o t 9 E 5 l u 7 E k v z - B w u 8 8 G p 6 _ o D 1 7 o k D 3 6 - g E j _ 9 9 B g t _ y D z j p k D 8 s i 6 C 5 p g x E 6 l u p D 2 k v s t B v s n q B 0 3 3 5 H 5 o 4 X j _ q j F 2 r z 1 C 0 l e y u 0 5 H v 9 z o D q q n j I 0 6 r m B s u g s F 6 o 5 1 B h x 4 j E w i h h F v y 1 g C 3 0 9 x F p 4 y x P 8 2 p F r w m 2 F 8 g 4 c t t n - I o v h N p 5 l s D o s s N q _ 9 8 L 1 5 1 B m j y Q g 1 m h E 8 2 8 p L 0 9 2 K r 8 1 5 K u g p P m 2 v M u w u i G m 4 9 u B g p r g F 8 9 i o C 6 4 5 1 H k _ p V o q G 0 t q 3 N 4 y h W m w h i G 9 - n V n t 4 _ F - 8 9 D j 1 6 x P s 8 u B u h t K m p y j H k q l j K h J o s k g D 1 y 2 5 K v o g D 6 h 0 - B l j j 3 F j m r 4 D - v n B - 4 u 8 D l x Q 5 p r j H 4 q 0 c 7 q o t D i u 2 B p m r u L s k p 2 C 3 j o E 8 4 0 r F r 7 _ 0 B p w r P y 2 6 D n 9 i o F g z 7 B l m g p C u 6 B m i t 1 E 5 1 - i C q s l K - 3 8 g C 0 4 _ X 5 8 g L 9 g 4 x B i G g v 3 c 6 q z B _ - 7 x C q 2 3 8 C y u 4 H i x m 4 C m m j O i u 7 s B l 3 8 h C u e - s r 4 B r g j g B 5 p p E h _ 9 W 8 7 r p D k z j U k s i Y p t t l O 8 m x r B 2 x 5 4 G w r k D 2 - 8 P m 7 u 6 D r r - 3 B g h w H u x g u V 0 u b p w 3 _ W p x t 1 B s 4 - j E v 0 p l C 9 z y - W v 1 _ g E p q 6 l C _ y u S 1 r l w E 2 x 7 x E z _ i k S k u 8 r R s v I z _ i k S 6 s w D q _ 2 k J 9 8 - X 5 s - 6 B u x l G o l 9 n K j j g m B 1 2 n Z i 8 m h K o x q 7 F _ 8 5 I q 9 k - P h 6 5 t U 4 6 j Q 0 g - G 9 0 z k L r p h a 6 h m i D t z n k C 9 g _ g E 9 u _ S 2 m 8 K 5 3 h 4 V i p m B m z l 1 j B T n _ y z j B 1 m q B - 3 v 9 O q 2 8 5 B - u 7 G o k j j D 3 g q F - n 5 W 7 y 3 1 D n 6 3 B y 3 8 x D _ g s P o p v N l k - _ D s 4 3 r C 2 n z m D j P w j 6 t E p i p H v q 6 z B 0 o - 5 L t q j Z k h 2 B s x x C t n u B w v 9 n D v x t 2 C v u t 1 G _ g k q B r y r L g r _ r F x 6 s 5 B x 2 l O h q x q Q 3 r n B - 5 8 a 8 q 6 F 4 k y g B 4 3 2 8 C 3 n 3 r C 5 t x x C 0 8 t 0 B 3 r t m B n n Y 3 1 2 3 B q i 4 x B r 5 k z B 9 5 q I - m o 8 B k s u 5 B x i h F x j 1 z L 5 q o z I 0 h p x D _ 1 n B h k l D 8 8 _ t H _ 2 i k G 4 g n - G - O t y x s E 1 k s T u h 2 v F 7 i 2 c 2 w v y I 5 4 4 o O F i 6 r w L k m h C y 4 r x F 5 j l Y u 2 l G 4 w s j F - 1 q b 9 h m V 3 w 3 2 G 9 7 h B u u _ 0 C 0 g q 9 I 8 n g D k v j t C w j o N 7 5 t 7 I _ 0 4 O 4 3 s j D y l u 7 D z k 4 z D o z 3 s B w p o I x _ - r B p 5 s C 3 _ 1 q B j 3 g _ D n y 5 P z l j K 4 m t q E k n v u C q 9 9 D - o 5 1 B v 3 u O 1 l g a i i j T v g 2 G k s s d 3 7 x P m 5 2 P y u y 3 D y s z I 2 3 2 7 C r h o D h 5 p n B x l t N 6 l 4 r D p q s D r n x h B y 7 l R x t E x p H 2 4 y E 5 - i M x w o J l m o B 6 2 9 c w q y U s w w Q 8 0 p Q 8 8 o 2 B _ n q O 1 p m - B - v 8 H x q k w I 2 v 5 X h 9 9 K j i 6 f n n 5 8 B p 5 9 j B v z 5 v D n s X n n m h C 6 5 r I y g s u C u h w e x i - H y i w J 8 u n x B t p v l B - 7 U u s i E i _ 8 m B t z q M w q n x B u 8 h p E m r h R 5 h t e t 5 n E Z 2 2 y V y p 8 w I 5 y r U 9 - i V y q 6 Q - g t G 2 q y Y w g k J 6 n p w D y C r 7 x 2 B t 6 6 B o z r s B w t z N o j v I - x l u B u - p R 8 w 6 H 6 y T i 9 h r B - y 8 E g - 9 b l 9 z v B m 1 l 0 B h o 6 J o g j G k 4 n 1 B 7 l - S z 9 g O - 0 l J g 5 i H n r 9 1 D 4 p s N 8 m m 6 B q k m Z q - 4 y E n k 5 L u o 4 c k l w m E i n D z 4 k r C h x i w B l v z H 1 h 2 W w 8 0 C 3 l r P p i v Q y w 5 F p 5 i E l i z H - 2 u 2 D n z t X g k l f - 4 _ Y v g m 9 C 0 t - e v i s D - z 2 B 6 0 4 h C i 3 r Q r 3 t J 1 3 U m x U l z q F 5 4 v 7 B - _ l z C h o 9 D 6 3 F x l h l B r _ 0 c u h t 3 K g x T i g i F 3 l 8 w B p x - s D n n t C q i 6 s C k y l 4 C r v 9 S m 2 q w E _ 7 o s C z 5 i D n 1 2 k C h n B 4 k z u D 4 i y x C 5 v - r B k i H 7 0 g H s y m S 0 _ r a _ 7 8 L m j 7 g B 5 6 l M 8 3 7 F q 3 k H 8 z - V 0 j j U - 1 p I i 1 9 R t h y 6 D 6 z x T h _ i B 8 r t d 2 5 y 3 H x m j H 9 p r E p 3 0 i N 1 i s _ B g 9 - I p g - E q 8 g z C 1 q 7 - D 1 2 d 6 p p 0 D h l s i E t 1 5 Y n r n r D p w 9 B 4 3 t 8 G 2 4 2 m B q 5 i v C 2 k 4 m B r v _ h B _ 2 5 l F 5 w z _ F p r m - B 4 n 4 v B 1 t 5 x B y z 5 w C m 9 4 - N 6 9 y M i - s U _ l t p N 2 o y k B v x l H o x k l B 1 i 0 - C 4 p v I l u 2 x G r z 3 Q p 4 w J q 4 B h h - r B 3 6 r G 8 t p f 1 5 r m C u 9 n V u s x T i w H s _ n U q 8 l n D j o _ j C l F j _ w X o n r I o k j s B 6 q q 8 B 8 y x 9 C g l q k D 8 m o z D 5 w z F u o E t 2 5 k C v x v s B y s - B i m k E v h 0 l B _ - q f q p z E l y 1 B l v m Y p x q D o o s y B 7 9 x a m 2 m 5 B h p 5 g B k v 8 B v n 7 g E j x 0 c 5 q g y C o l r F 0 y s U x 3 t f 2 p 3 c k 8 j G s 3 i 3 B t y C l x j m E 1 1 h u C t w 7 y B 6 - w 3 B 3 l u n L j r m T s v 7 l C z _ i q B v r 7 E 8 0 u F z h 7 I j 0 g X - q y U m 0 8 y B g k x Z o t 9 I t w H 4 k h D 2 m r H j r 1 r B 0 k j x B 0 k l v B - s n S 8 m w t B 7 s y F t p h N 0 l v t B 9 4 3 r B z k l 3 C y g y 8 B h s o H _ i t W g v Y 6 5 8 z D n o g i B q j s j B p h 2 B u 8 y 6 B 5 4 r l B 8 7 k L _ 1 z O r t 9 c k l q y B s 1 s b j q w 5 C s 9 x _ B r 5 5 D 5 3 l Q 6 1 9 V 7 z M 2 7 r Y q j s S o m l V x h t e g - 0 2 B 0 6 h 5 B 1 9 q C 3 3 _ 0 B 7 q T u 1 t 6 B q o 0 d u 9 v J 7 q n G y n i x B 9 1 r o B k g s B 3 h v 7 B t o q B 1 6 7 C s w m 3 C o i z l C 9 w L y 7 5 f p x m q E p 8 8 D t r n 8 H h 0 v a w j n h B k y 4 3 B 0 - 9 4 B i G h t B o L x q 7 j B 3 q 7 E t s q K s g k D q z 9 S r 3 g 8 C x p q L w q 8 h B 6 v q 2 E x 4 0 B g o 1 W u m u m F u 6 1 9 B t j j 8 B y q r 2 E 0 t t v B k - 6 c g j m n L 2 m o z F i 5 r e 1 _ x l M g x n C q l - 3 I 4 h 3 B w _ g B 5 u y w F v _ i v K g 1 j a - t w C 2 x 9 1 B j o 0 2 E g k t 0 C o 2 0 G h - _ k C q 2 o y G 6 9 y z H s r 9 T 3 8 q s F l s 7 B 0 v o z F p l 9 Y y r n 6 C 0 x w _ B g p g T n o 8 k D r 2 2 g C 8 k - R z i 9 8 B s 6 g m B z o p o E 7 2 s j C l k x n B n i w 2 E z 8 m C p v m y C 2 l v P 9 j g z F t k 1 0 B 2 o q 0 B i 7 5 r G y _ 0 M q p x p I 0 t s C u p - 5 D x 1 7 U j 2 w n E u m n I t q l X u 4 u p C p 2 o y G o i i I w h h l C p 9 z W y g 8 b 6 j o z C t _ j S s g q p G 0 x t u B 1 x 2 B y v g 7 N 3 y s - B s r s _ F j 8 y I h n _ n D j u 6 y E 4 4 q 7 B u 9 n 2 F l t 8 E _ 9 p 2 E 6 o - f 6 l h j D o m k z M n z x i B g 1 l 4 B g x n 4 B 5 R 3 7 u 3 G s s 4 u B 7 u v S m r 7 t J n s w C 4 l 1 n Q m 9 7 x D q U y x n q O q g S 3 g 3 x D 2 m t 0 N h n 1 D h - w l G 2 h w i I 2 o m B l v z _ J n 2 z - I - 6 Y _ r m n L h 2 q R v g 5 D h g r g S 3 q 6 B 4 n m x M 3 7 k E i - 2 h M y u 0 B h s C g u u _ M 8 3 g p B n j 4 l I y m x k F l q n q C q 6 8 6 G 5 n l R n p r k L h n o C m l u 8 K g - x q D 1 5 5 t I n s F 9 9 4 d h - r k L u F _ h v 8 D s x 4 D g i 5 a 0 8 z a 6 l 9 L _ i m m K 3 6 T g 3 t w M l 4 5 C r 4 5 _ L h y s N 7 1 y u E z h s q G 0 8 n G w 3 m 5 J q g h y C 5 q 5 - C - w 6 p D 4 - r 8 D r z 7 H k o 8 v D m 9 9 3 D m l 0 l K w 0 K w 2 4 k M 0 m 9 r G g 6 8 X 2 9 - 6 J 3 o h 1 D 8 u z y C 6 - k y I u y h q C x n _ o G 1 0 M s _ 7 g H o _ x 8 T y _ _ S v w 8 8 D k o m 8 G p y 8 p F i _ 0 i D 9 3 v J u u o - E p _ p r B h 4 v r L w w t S - u 2 l Q y k 0 B t _ r I h 7 4 W 9 6 5 q F g 3 x D 6 r z n L m n x G 5 r o 8 D 3 z y i C x m 9 C 8 3 - u B w z r 2 E h w u 8 D _ p 0 v C i m 2 z D p t o j C n 3 6 _ J j q p O 5 g - n C l y r v E 2 l h 3 B 0 y s a 9 l x 2 E z 3 6 n D y 5 y q B j 1 n H r - 7 4 F 7 p i H 5 r o 8 D 5 s 2 k D r - _ C l 9 8 8 I 5 3 j j B x t _ z L 1 4 T _ p n i C 8 0 q h E h v 4 H h s 4 7 I i 7 O r t 3 j L x 3 F u k o h O m m j 6 C 1 w l D m 0 y z E z y m k M z u k N z 7 x _ D 2 y z i E s 7 2 6 O o n 7 M 5 8 _ 7 H 9 9 3 9 K q m E z k n n P u w k 7 B m j - 0 E _ n k 0 G s 6 u c r - 1 p D x 0 _ z H 2 g y 2 E i p 3 M o n 0 t F g u 1 f t l n 8 B 8 3 j z F 6 2 6 j D j U g m i T 4 v 3 i R w B m 8 p 3 N j t 5 M _ p 0 v C 4 y r 3 B v 0 _ i C 4 g l 4 I q h 9 B 0 4 8 1 K p 9 - g E w - x w C j u 2 _ Q l 3 u 4 C 2 t P v t 4 _ F t p i q I k _ 8 o C m 1 r 0 H z k k 2 C p k t B r 2 2 x H 9 6 4 x G p h p D o 6 z 9 Q 7 - 8 H 0 _ - k P n 1 - w B o y x x G x q v N i u i y X v 1 0 H 6 6 2 y D j w 4 n F r g h n U j h o E 2 1 q R n m _ - U n 6 w g B i l y Q 2 4 s 8 T j 7 h H v w 0 F g 1 m i L 4 r 4 o E x _ _ K 3 7 z P _ y p R s y 8 9 E g k 8 8 D h h h j D 0 h 4 L 0 7 4 q B h 3 w - B 5 p n n L 8 v n L i 9 l y G r y v n L 8 r v H 5 8 s x D r h m N m _ u 4 B 2 1 l E h - s 3 G u 0 9 8 B m - 8 D _ 3 o i E g l p _ J 8 3 C o g 0 y C s m 6 m B k 7 m 9 G 4 3 h b u 9 7 6 L i _ 1 D p k 4 3 D u v 3 y D i x r O z 3 9 q H z r q i B q i v 2 L 5 3 s D 4 7 k - B 2 4 j u D r p 2 C 7 h q L 0 7 v m L g m m y G 6 9 k l D j w y T o q q 8 D l - 2 V 2 p 3 w B s 8 q q E u 2 g r E j 1 s Y - 2 q z F w - w M j o 1 s E 9 i g 4 E g y _ u B r 7 8 m O 3 s k l B n 3 v C k y m k R y i i T v j j a p q 1 i G i z q W 1 n 9 q C 2 p 6 k D 7 s g z F 3 g q T w _ j m D t 1 8 z v B - l f u 3 u z C g 4 _ S 2 0 9 p J 4 t t Z s m 8 l P h n s B r o 8 F 3 x v 4 J p 2 z B n 2 j o D s 2 2 s C _ - 4 - D 9 2 o g D - z - w C 6 v x 2 G m y _ s C s u 4 m F i 0 k Y o h p B z z i n U l m 2 M i u 6 w K 5 9 L 5 - k C 8 6 j y N n v t 5 B 7 - 8 v B i w p 5 B t 0 3 g C - 8 x H 4 1 3 6 O _ q z Y 5 _ 3 l F k o m f w 1 p _ C i q v r D 4 8 5 5 C 1 t n w D 5 t t e w 2 u U 8 x s 5 B - r 3 M j u 1 z H _ p 0 v C z g 7 C t r 3 H w 3 7 M s 5 x p B t o h 9 B x 7 n y G 5 i r C n y i L o z - 0 Q n i - 1 I 3 g r g B h h t y C i m X g h 5 3 I l x n V 3 v r 5 J j 3 u M _ v s g L p j D o p x B j n 5 2 K 8 s _ 7 B - 4 g _ B q x o S 1 2 t t R o 6 k j B k z z C k x 2 g J 0 - q O x k k h K t x z Z 5 - 7 k N k s m D y t k s C s v x _ F q 4 6 h S i s C j 1 7 7 G q 4 h p G v 4 4 8 F - z 5 Q y k u 7 J - q t B j 5 4 z H 8 0 q D k q 7 9 F u _ 1 j C j 3 m m G z y v q C q g 4 w B 9 j g z F 1 8 - J x v 5 y C 9 4 z j E o k 2 _ B y y q 2 B h w 2 z D q t u r C r 9 x m B l y r f t h 9 7 D 6 4 u z D 5 y C m L p p v _ J u Y 4 t k k J 4 1 1 B q 1 k _ G s s l L 7 w _ 3 J q 2 1 3 J t i n C 5 u k 6 S n K 8 l u 6 J t 1 n 4 I k k 0 B h 1 k i Q j h p r J 2 k _ J q m q p D g o j u G z 2 r x C p 4 0 r G v k 8 7 P - n v e y 1 r U 4 o h q L 4 v - s F 8 0 i g O 8 c _ u 0 4 B z u r s M l l _ X - l r q G o i q q D j 3 0 j C 0 y k o F g j o P 3 h 9 J z v t 3 B p z j 4 F 6 m 5 t H h 3 w P 1 r j p J o r 7 D g k 6 g J h w t J i y v 8 H s 6 y v C 1 l 8 4 L 0 u l D l j 8 N t 8 y 6 N x p q 2 J o v 6 g O o 9 i 9 J q q r L 1 z i i I z _ y r E 9 4 z 1 C v 4 v B _ 5 0 2 K 0 t 3 J k v v 4 G l s 8 h C q v j 0 B n p m N s x 4 q K 1 2 o h R m 8 7 P w h _ F y w g x K - 6 m q E 6 - _ _ C 9 n z 9 H 5 u 6 3 B h 8 C v p p 8 K i 7 E 1 w l 6 D 2 n 3 g C i i h 2 J 8 q 4 B l 7 _ 3 N y y - E q h - w Q o z l O z k 6 C j 9 m 9 H 5 n 3 7 H n p p Y 4 _ l s O 0 6 k g F x 0 p n C 6 7 u 9 H w 3 _ V - 8 m 7 D 7 j u q q B i j t r B - u 6 o C 9 o 0 u D o 8 4 C j 7 t 7 M 3 l v x B o 6 r p H y w z q K _ m t X y h r U n 6 t m J 6 1 B v - g z J 8 m g P t 5 4 3 D t y n o M j 4 i N i h T k 8 x r K 0 J z j L u q n - G g y h _ B m 9 y - J m 5 w E p r v h J t 6 r J o l - 5 S 8 _ y 8 D r i i z F z 3 x R l w n g L o u 6 h I x _ q p Y r 1 p l D v h _ x E 4 w 2 w B v g - Z _ h 5 x E 6 5 d 4 o h x E l t L j s z r G l 9 o _ D y - o H n o _ g D 9 h o x B t i 9 C _ y o p F 6 _ i y B n z D m 1 h p D i 8 h 3 H m l t O 0 - l 5 L o 8 x K n z h w D u z 4 y D 6 9 x 9 G x _ q p Y r w r n H - h j t D q 4 r p D g y h c 4 i 6 8 S 2 I 3 v m y L 3 3 5 y L 8 l k H i h w 4 H - _ - u K t w z C 0 7 n Q l h j 6 L 5 x 6 x F w 6 o p G w w T s i l r E o j h n I 0 - 2 9 G n 6 t g B w z h n B x v l l N 6 6 h F i 4 h 7 O 1 u 3 i F 5 t 4 n C t _ t i N 8 n 4 f m s v q F 8 r m r D g x n t H p i 0 N r 3 q E p 8 1 r G u 3 B t 5 3 k D x C w _ _ 6 D i 1 F j _ 9 l G i 6 k x B _ 1 z D _ t r 8 D 8 r j _ D 0 9 3 7 B 2 g 3 7 E - w y c 8 z 3 j C m 0 m n B j q 5 k B w 1 h 7 C n 5 j h J v 9 h h C k x K 9 - 1 z H l r v f h 2 i j B 6 x m p C j i q a - 2 4 D k v 9 o F j q o 0 F 9 i k 8 B t w y r H z 9 8 B 9 p 0 v C x 1 6 x H t 2 t U 3 l 6 z H i k g C m j _ _ C j r 8 V 5 6 9 p C n u 3 T 7 q 0 6 C 7 l 8 w E x - o 9 D z 2 v 6 F 9 j 2 C w m h l B 1 9 k 5 K 5 7 - p Y _ 5 1 r F y t W o p g H m s 0 i M 3 6 2 I w 7 9 x J 7 l p m B s s 5 i B u 8 Z k p g 9 D 0 t o - K p n v H l g s 6 D y 8 w 7 F 6 1 8 h E 8 2 7 7 C 3 5 k u I x - 1 S 5 2 5 r G o p i i C 9 i g i E n y k v H x F x 0 y q C 5 t 3 z E 9 l _ U p q 3 7 F u n r B v x g G i n 5 8 C 2 3 o n D p w 5 f 4 s k u J x - r J - j y v D - g w g C v 8 9 8 C 8 r g w C 2 _ n r G 4 t k h F h s 4 J m n 8 w B t q l 7 T n l b y u n g I - 0 p 4 D - t 3 H i _ n 3 X H 0 _ l Q 1 9 g z U w k 9 J g 8 0 y B k 1 k l L _ n 9 J x n 8 u E t k g k D o 6 0 h D i m 9 Y 5 o p s E q t t E 0 q y 8 L 0 x 9 C m 1 4 - D u - 7 C x v i n G 7 6 l n D z 3 F l 4 K 4 m v i G 2 0 y 8 G t 9 1 V - 9 t p F r h f 0 p v c 2 2 6 s B 0 l v y H m 2 2 h B 7 g _ r G v n 8 2 M n o n D & l t ; / r i n g & g t ; & l t ; / r p o l y g o n s & g t ; & l t ; r p o l y g o n s & g t ; & l t ; i d & g t ; 5 5 5 9 5 9 5 2 1 5 1 6 7 1 6 0 3 2 5 & l t ; / i d & g t ; & l t ; r i n g & g t ; 2 o 6 g q 3 p 6 4 E _ y q 9 G 1 _ M 8 4 y m D _ 6 l K l x m y E 1 q o o D k i u p B t j h 4 C w u u 6 F v r t J 8 j - 4 K 4 t 7 D l r 5 6 D j l w N 9 - l y B x 3 x Q h n B 9 _ s z H p 6 m l B 4 0 u Z w i s p F 3 0 2 J j 8 0 S 3 3 p q B j 8 t o D l 8 x W u _ _ D g 5 w G 5 y t 2 C 7 3 3 5 K 9 8 h E l g r F 0 l 2 j E n 8 - n S _ m H x y q _ K 9 h 1 J & l t ; / r i n g & g t ; & l t ; / r p o l y g o n s & g t ; & l t ; r p o l y g o n s & g t ; & l t ; i d & g t ; 5 5 6 0 0 7 2 8 1 5 5 3 0 4 7 5 5 2 4 & l t ; / i d & g t ; & l t ; r i n g & g t ; s 8 8 m x 7 m n 8 E w q _ z D p y 7 G l w p B o l h J l 2 n k H h 9 3 D 1 7 z w C x r 4 E n 8 h f u _ N q p 5 v P n 4 I 2 r r l F 8 6 - H l h q 7 L j j 1 t B h l v b 9 w n 6 G q 0 3 a t h o j N 9 o g H m n 8 _ N q 9 x B o k 9 m C g 2 k g F 8 z s D 8 g t 3 P _ r r K q _ w n I t v 7 Z 2 _ e n o i h J p 8 g 6 J p m d z 1 9 q c j l h P 2 O r z 5 3 N t k z r E g g 9 w C k w z 6 D 5 1 j 5 C s _ 3 z K 7 y t 5 B w y h 8 E 6 m t i B j r o n M g t t J v 6 m t N i m u Y 7 o q q D 8 k 0 b u r k t M q m 5 - G y 2 m z M i 4 i D 2 u z j P _ g 0 4 N 6 t f D q 4 6 h S 4 k x z B n j z x F 1 i _ o L 3 4 h F 6 k y - L 5 9 f z 5 z P & l t ; / r i n g & g t ; & l t ; / r p o l y g o n s & g t ; & l t ; r p o l y g o n s & g t ; & l t ; i d & g t ; 5 5 6 0 8 9 8 3 7 6 9 6 4 2 4 3 4 6 1 & l t ; / i d & g t ; & l t ; r i n g & g t ; h 9 z 9 i v i r 4 E 0 q 4 b s 9 o U 1 3 2 i E g 3 q z F g h u x B j l k h C h o I 6 r F l p q _ O 2 _ 0 p B j h g b 4 z v 8 D r 8 m f v 3 v k D u y u o D 5 p n E 4 v 8 l D 5 8 o k I 0 y J k u 1 z H s 0 z u B 5 k j x G w - u r B l k 6 Q y q - i T 9 x v g E 9 k o i D p p 7 _ B g 1 7 S s 2 w j E 8 3 8 t F s 0 5 m D y 0 p x L k q w D l p 6 8 E w w 5 8 D x o k c 1 g q 4 L g 4 t a s 4 - S u s 0 h N l v w J - u 5 k D g w 8 w D 6 5 2 c - 6 w t E - 1 1 y F 3 h p B 0 x q _ J v 6 l - J 1 m 8 E u w s p F h p 7 p D k 2 v F 6 o n 8 R g g 5 Z m y 2 w C v m j 3 D j z k h B 5 _ z j G l 3 2 Y m h t 5 G r 6 r 4 D p 5 1 K m i 3 8 B u v q 6 S _ 3 r E r i s 3 C k 2 v 8 K 8 x 6 w D - 4 T o 0 u J z i i E n _ 9 6 F l t x u B t z n g C 9 0 _ h B t z 2 n C 4 o - 1 K 8 _ 5 c 1 6 8 y D x m 4 z L 2 h q b g j 6 4 I 3 y z Z s q 0 3 K - 5 t q B h 7 1 u I 2 k r 1 B y n z o G 2 u w J q n 8 w M j j D 1 w t 1 U g j w B 3 5 n y E w j y n F 6 u 3 3 C n 2 z s D n o 2 p E - j k y C k o w y J t j v J k n 1 u Y i 4 I h 1 q _ K 8 k p 5 G r 3 z Q t i 2 h K - 2 n N r h u I _ v 1 6 F x u s y C 9 0 z 8 E q m x w E g j i u D g s 5 o I y 2 m z M u h g C x u t W t x k P 2 p 6 k D 8 h 1 a u n 7 l E & l t ; / r i n g & g t ; & l t ; / r p o l y g o n s & g t ; & l t ; / r l i s t & g t ; & l t ; b b o x & g t ; M U L T I P O I N T   ( ( - 7 4 . 4 7 4 4 6 0 7 5   1 8 . 0 1 6 7 4 2 7 6 6 ) ,   ( - 7 1 . 6 1 3 3 4 7 9 9 9 9 9 9 9   2 0 . 0 8 5 3 5 0 0 4 8 ) ) & l t ; / b b o x & g t ; & l t ; / r e n t r y v a l u e & g t ; & l t ; / r e n t r y & g t ; & l t ; r e n t r y & g t ; & l t ; r e n t r y k e y & g t ; & l t ; l a t & g t ; 1 1 . 7 3 4 9 3 7 6 6 7 8 4 6 6 8 & l t ; / l a t & g t ; & l t ; l o n & g t ; 4 2 . 5 7 9 3 5 7 1 4 7 2 1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3 1 6 9 1 3 3 3 4 6 5 1 4 5 3 4 8 & l t ; / i d & g t ; & l t ; r i n g & g t ; 1 m r _ - 7 - 3 2 B 8 - 6 N 5 z 0 o D g x 6 N 5 o 6 3 B 7 h w N 2 o 5 H & l t ; / r i n g & g t ; & l t ; / r p o l y g o n s & g t ; & l t ; r p o l y g o n s & g t ; & l t ; i d & g t ; 7 3 3 1 6 9 1 7 4 5 7 8 2 0 0 5 7 6 5 & l t ; / i d & g t ; & l t ; r i n g & g t ; 3 3 6 6 j 8 5 6 2 B 9 3 j y E i s w 2 C v u j m C 6 u j f n 3 l i D - 9 w B 1 7 u D k r 2 B 0 - y l B z m q q B v - m l B w o g R 3 2 o 2 C y p 6 N s z x 6 B 3 1 y G z g y F y 9 y _ C 0 1 g f - j q 3 B & l t ; / r i n g & g t ; & l t ; / r p o l y g o n s & g t ; & l t ; r p o l y g o n s & g t ; & l t ; i d & g t ; 7 3 3 1 7 0 4 9 3 9 9 2 1 5 3 9 0 7 6 & l t ; / i d & g t ; & l t ; r i n g & g t ; 8 0 - q q k o w 2 B 0 9 7 N 3 m 4 N g 9 4 N x p 6 N & l t ; / r i n g & g t ; & l t ; / r p o l y g o n s & g t ; & l t ; r p o l y g o n s & g t ; & l t ; i d & g t ; 7 3 4 3 3 1 0 3 5 3 8 7 2 1 9 1 4 9 3 & l t ; / i d & g t ; & l t ; r i n g & g t ; s k 9 i h 2 r 6 y B k n x g C u 1 i w E 6 G u _ - U t 4 j 4 C 0 - 0 w B m g w 5 C v 2 j D t o L m s 7 p E w 7 u 0 C 9 j o J u - q G u 2 y j C t 3 l d - 6 5 D y 5 h _ J 9 9 z 5 C z - x h B z g n t G i y 9 k C 9 0 o O - y 9 h B o h o m H _ m G 4 n r s E t w r L m 5 q s C 9 x F - m m q B 7 q u q I n u Q 5 r 9 5 C y v m 7 B p 3 u G q 4 - 8 C 7 9 t 9 C q 2 v B 7 - o j C u - o o D y j Y 2 h t j C n 3 z F 2 o 6 t G 2 n z w B i o j B 9 n 2 t J 4 w n q G z n z x B o l k j M g q - k B h o i G q w w 2 E m h k s C s _ j c w y r 1 E k 9 1 K n h p j D s 6 q Z y m _ m B t k - - B 4 k h s F j _ 0 - C 3 r o W i r 3 6 B p z o F w l z i H 6 p t k B h 8 2 3 B k 0 I j z y 8 J 0 0 6 I z r m x C r 2 9 8 E j 8 k z B 8 n 1 _ c - 6 m D q _ k Q m t 3 u G 9 v y Z 6 1 o 9 O 5 o g m O r 2 L 9 o 3 C l h _ w P u 1 t - C u v _ g B j 9 0 4 B g g q v B - 0 m j B g 8 z o J 2 - 9 E s h 9 m B j 4 i 0 B n 2 1 j D n 7 q w B s z _ Q 2 v l V u t n Z t y j l B q q 2 j B 0 8 s w D h j 6 h G h m b 9 j g P n s r g I 4 8 5 K i 2 4 H m w _ g D j m h 0 C 8 q c m 2 h j F 6 i w j D x - - D o m s o C k q k 2 G 8 0 m _ M n w v r B - l p D x s 7 2 E o 8 t s B 5 n z z D w m s 4 B _ 5 p N 4 _ p D o q - l B u u 5 3 M r h k P i 2 _ - E s y 3 V g _ 5 a 9 1 l d 0 n i j C 4 m P t - q n J 9 k - 5 H u 4 0 C s z o 4 M h p s n I 6 i 7 M - h 5 R 8 2 j G - m 0 - Y h q - H j 7 z 3 G j h 2 i D 0 j y 1 G k - t 8 C 0 - n H _ o g B 5 - p - Q s n - 7 O g h 4 i B 3 t k g Y l - w k E 3 _ 9 m I s y 2 - X g 1 u B v 1 8 _ V l 5 l 6 K 6 9 h z C 5 t k g Y 5 - 4 k C m k s 5 L n l v 0 U h y h E o p y g Y i m g t H t 3 8 3 E s y 2 - X j l 9 Z 0 6 i g Q 0 5 3 5 P k n u b s y 2 - X l u u 0 E i s r x H 3 t k g Y 6 g x D r 0 z u M r 4 m y B 4 k k w B t 0 x E 6 x w h C y y o q B 1 k j E r q q d y i 8 x E 9 z y n C p t o H 2 6 5 N o m p 3 B 9 8 q q B q z x T t 5 q W 3 _ g E 3 - y o D j - 2 x E z 6 O 5 v m 4 E 4 z 4 t B q 5 o T p y z V l D m m - g G r k r q B 2 3 u q B v - k q B m i 8 K s u g k B i s w 2 C h - 5 H 2 9 j f g k 3 B o o m S r j n 3 B 6 s u D j q n 2 C r 7 j 3 B _ v o 3 B z o 0 V 2 2 o 2 C h 4 i F r n g L m 3 m q B _ - i f 8 x 5 N 1 x p q B i h o 3 B 8 m w 7 B k n v C 1 _ m E j k q B 9 q 8 u C 5 m g f 5 t g m C v k 3 D 8 1 k n D s r t 2 C r h z k B - l s w B x s k f g m n q B y 8 p 3 B 6 D u r h 7 D s y 1 3 J k 5 6 m C t 0 t 2 B i 1 s 2 C 2 r 0 C y n 6 6 C i r v 5 H y 6 q 8 D 0 x F i z k x B k o s o D y 5 q 2 C o m p 3 B t p 4 S 5 k o r C 3 2 o 2 C _ 8 i a o n t F h u q q B 2 n t p F 5 8 w o D - q 4 H u 5 C 5 7 x m B 5 m g f o 5 4 2 B 1 m 7 V 9 8 q q B k i 6 N u k 3 0 B p w m B i x i f _ - i f 9 1 I 5 h 2 j B 5 i k 3 B g t h L k j 7 Q 3 o v o D y p 6 N o m p 3 B w o o 3 B k l w s D v j 1 G 1 8 h 1 B t r 9 O - 7 9 l C y r 5 B i s i l B 3 3 p q B u 5 l q B _ - i f r m g m C 9 t w o D 3 3 p q B j t b p t - e h u q q B 3 3 p q B j p u 2 C n s - y C - j B n _ q D n 8 u f q n 7 N - w 6 N j 1 p 3 B 4 r r q B x 0 y V 4 k _ V 4 1 u N q k r q B o z 5 N 2 o 5 H s p x 2 H 6 9 h B i r v 5 H r x L - l s v D s 3 o 3 B k h 0 V l 7 1 O 4 6 v U p x 0 I 8 h 8 4 D g m n q B o q U g p _ Z o o 3 b g 5 u 8 D 3 z n 7 D 6 9 n l D k _ - I z x - k H m _ m c x x o 8 M r h k L 2 3 y g D g q 8 x E p 5 - i B 6 0 p C 9 w r 8 D p 4 y o D 8 m v 2 C 4 _ x w D p 4 - a u t n q B q 6 q 3 B n m p 3 B l 4 p p F 9 j t 2 C 1 6 r q B q h t K 8 y 1 n E 8 8 q q B 3 6 p l B u h F 2 1 7 Z k g r a k - o 8 D - - n 6 C - 4 3 C t 6 h m C i 4 r 3 B 4 w i o B 7 - m P 0 l m 3 B _ h y o D 2 u 7 M h i h j C h g o Q w 0 w 8 D o G o w 6 2 K k j v D 2 _ v t G k l t l B o y z V x n 6 T x j B 0 9 7 N l h 0 V 5 8 x W 6 k 2 Q w n s F m p r 3 B l D s h j 4 H 6 q _ l C 7 6 R u m h 6 C 1 i 1 w C v m r Q 7 x - L g p i O z s r E p o l L v r 9 3 D - l L o 7 1 5 H k s w 7 D 1 z g r B _ m 3 Y w m 8 v H n 8 y - C i 6 8 B 6 - 1 J 9 n y L v g l 9 G h i 5 s C u v l C 6 1 s 3 B 4 x l f p p 2 g C 9 n 0 B _ w 1 H t z l y E i l g v D o i 9 S k p q 5 F g p 5 J - y o p F x r h m C 8 m v 2 C h p 2 d l w w I 4 r w F s v m v G g 8 9 l C n r v Y g n 3 L j i s q B 0 v k 3 B h r z q B t u C z m w 2 D _ 5 3 v G x x G u - u 2 C g w - l C _ U 4 _ o 1 B 5 s 8 b h y 9 q C l o i L g u y v B 7 h i m C q 3 - q C 6 q p F z l - I i s w 2 C _ 6 w 2 C 2 8 v X o - _ x E 9 h R g w - l C j i s q B h j 0 R i 6 t R 4 t g m C t k 5 N 4 1 v 2 C y s L i i 8 u B n 6 i 4 J 3 w p p F 5 k t q B - 5 0 V h 5 g B k p 6 6 D z 4 x i G u k u b n k U p n v F k h y 8 D z x k 9 G q o w G 1 p s z B z n j C v o q 9 L - 4 q I 1 r h e j p p l C m 1 m O o y x 8 D g g n J 4 k u c 8 1 i - E s t h R o y x 8 D u u i D 4 o 0 0 E y z 7 j B 3 l 8 g F 0 7 X l z q 8 D 2 y C o x q 2 D 4 h r 3 B g p x D 6 j - 1 C h - 5 H o g 0 0 D t 5 y Q w r q 9 G 9 5 v 5 H w l w F w p v K x x 1 o D x 0 w g D k t w Z j r 0 Y v s 9 g C 2 l 9 l C - j v H m g u 3 C q 0 u p F m n 0 5 H 4 j y 4 C p g g p B j l y E n m 9 l P s g u c k g h u F 7 5 6 0 E 0 0 Z 6 k - g S - w z I x 7 s o J 0 j u k B o n 1 3 F x g P q r N r n x F o t 1 q G 0 2 1 r D r s t 8 D h p j y E g w w i B o 2 2 L t g 2 o D j n 2 8 B - k 9 F 6 p x 2 C j u g 0 B w 3 z h B n u v i G _ 7 y V 2 x q l B u 5 8 w D 2 o 7 z C 8 6 8 O p s l 9 L u Z w _ o W 0 0 0 C t q 0 i G 2 m g E w 3 7 z C 1 0 4 u D 4 6 v m B 5 y q 0 G u 7 w B o s z j O 1 k 9 D v 8 h 4 J m h e 4 6 o F z l q v G o 6 t 2 C 0 7 j 0 B - w w 2 B x 3 q J 1 8 g m C v s v R 6 3 t r L w m x B j 7 l w H m _ i y B p _ k j B 3 h r 3 B q k r q B 7 q _ l C o 1 l c x 9 4 P k i 6 N 2 j o q B k p u 2 C z p 1 j C i U _ q 9 a _ o 0 j B h k 5 3 I y l r w B k j o q B 2 1 1 - C 2 n t p F 1 1 k B s v w 9 H u i t G o r 6 i E v x y m B 5 m v i G 2 h - T u v 2 1 B 9 8 - i E p p s 2 J q h g I r 4 o C x 1 2 q M m 0 s 2 B j u t u D m l 2 C 2 n t p F j 0 n X 1 z 4 k F 7 u 2 9 D q x Y 4 3 u D j _ i y E y w u 2 C - 1 y B - 2 g 5 F 3 - y o D y 2 s C q 9 q l B 9 u 2 D k m i l H - k 2 R g i - _ C 7 l i 1 G q u s w S 8 _ 4 x L y _ m a 7 z 4 w S 4 s i 8 F 3 1 _ y D g t J 4 4 1 C u h r Y z s v 5 C - v h 1 C y i l i W i r v y B l 3 x 6 L i 3 t 4 L m 2 s W s 3 o L t v q 5 I t s v I n g s F t n 5 r M 3 h 2 o B x - g 3 C x r o M 9 z t Y 1 u o G 6 g R w v t g C g r h f x _ q l D r x x U q h 7 5 G 6 t w I o l n o C w 3 B 0 y 5 T m 6 0 1 B 2 6 v U g 5 y p D q w 6 C 5 p _ d u 2 s _ C x q d t 8 2 k K l h y O 7 7 3 - C 9 z G q _ s 7 J r m 3 E j k y k B q q g H 6 0 o 8 D 3 u 6 8 D 3 1 r K u s 5 S 3 q n 0 C g t n r B 1 u h T 8 t k y D p 4 t - C 9 r h j F u - 3 1 C 6 6 u x C k 1 D 9 k 7 h F j 6 3 G 0 _ 1 n L q T 5 5 o g F 7 v g D 7 6 o - F - z k s B 0 0 8 7 K r i M t 8 w m E 0 g _ N h r p Y - 8 g 3 G 2 7 n 6 C 7 9 2 C v _ w l E h 2 3 n B i u o W 0 9 4 n D m o x 9 C 3 6 q p I k 5 D y 7 t z B o o y y R _ 0 k H h q k C w m j s B _ g i E q l o l J 3 5 t t D o o k F 9 x h v T t 2 0 i C k e z 5 w m K m v m x B h i l E - 2 x n B 9 3 0 y B k 7 g M 0 q _ r D n l z l S 9 u i X g t n v D g 0 t p B t p x D _ w r B k 7 w K 0 _ z U 2 _ s u E k w 7 v B t 6 p m H 2 n r w N _ i 1 w E 8 o 6 8 R 1 8 C 6 l 5 p C n i v h F 0 2 h z G 8 j v G n w l C 6 5 o D s n r o J 6 s 1 o D x g i 1 C r 0 7 h N w 7 l 7 M z z 0 7 B q p 0 B 8 4 8 q M z k 6 F 6 x 9 Z u t 1 w I 9 6 2 n I 8 u n r B 3 C k 2 g j G u r s j B 6 v l 6 C 7 2 z 0 B n h x w R w y k 9 G z r i k D - 2 p 1 B - 3 l n I 9 9 w m B v 7 x n J 1 y j h B h i q x D v h w z I l t 4 5 F 1 6 i i C m h r Y s 0 3 i Y 9 i 4 W 8 u i f x 3 o 7 O 4 z N q w w 1 D _ v 0 r B g 4 z x B 7 u m 7 E 3 o x 7 C 1 3 i - B g u t f v i h R n 6 k H 6 l 2 u C s s 3 e w g n u P 1 h w S - j 7 H p h y - B 1 r 5 t K y z 6 g D q s 3 3 B m p 1 l F - 3 k 7 H g n w q J - 7 X 9 n - 7 O 2 3 g h B s 8 1 8 S n 2 8 K k 7 4 9 C o 0 z 3 J l z j I z k y 2 N x 1 o G i z u N r h k 6 D v 6 _ 1 F _ u G x 8 _ 9 K _ q v x D 1 2 t p E q q z 3 G 9 5 p 4 B n 1 y H 4 m m x L i g s 6 F y 4 o 5 C - m l M j k 3 y T j q c j _ _ 5 B t 4 9 Q v o u 9 M 9 G _ r h t C h w x l B k r q F 9 7 _ o P 4 g i g F i m v B s z j _ D 3 5 t G _ 1 3 t H 7 1 k V g z w - G q m l D 6 m k r Q 7 q 4 s E m _ o 5 D i g 9 - H 5 u j m B q i t I 0 q - h J m s _ V 6 y k 8 I 0 m q n P w n p C l n 7 L 0 2 _ y B v 8 k j D v 1 j Y - _ - m K 1 _ 9 x C 8 _ 8 o E 2 w w O 4 p w s F l t x I x j - u O v j - u O 3 o 8 9 J 6 x x N w k y n B 7 q s 2 G j h _ 6 K l o 6 D _ z s 7 L y 0 p v J 4 9 t D - - v u J q 2 4 u J 8 w 0 r C x - 7 6 C o u k C x z 2 k I s 3 l y J 1 p 2 B i z 9 g J 6 8 x x K 1 l - m q B g 7 v o H n x v J 5 w y o K v x 9 3 C 9 u t v C n 0 p 1 K 9 s 0 0 J w i m B x l _ 1 C n 3 5 X m q g M r 5 1 j B w p 8 B v y - N w w l s C q w V 3 g q k C 1 8 7 u D z k q H o 1 x D n 4 v L h h _ F 8 w m 8 H j g g R p 9 o y I z 7 z 1 O l x 9 i N q s f s r s 8 J s s f - o w D 1 k q _ F o l x M s z q 6 B u z x m C y n 9 3 B t v m C v 9 n U & l t ; / r i n g & g t ; & l t ; / r p o l y g o n s & g t ; & l t ; / r l i s t & g t ; & l t ; b b o x & g t ; M U L T I P O I N T   ( ( 4 1 . 7 7 3 4 3 1   1 0 . 9 0 9 9 0 5 ) ,   ( 4 3 . 4 1 8 0 8 2 6 8 9   1 2 . 7 0 6 8 4 6 ) ) & l t ; / b b o x & g t ; & l t ; / r e n t r y v a l u e & g t ; & l t ; / r e n t r y & g t ; & l t ; r e n t r y & g t ; & l t ; r e n t r y k e y & g t ; & l t ; l a t & g t ; 6 . 4 4 8 6 0 6 0 1 4 2 5 1 7 0 9 & l t ; / l a t & g t ; & l t ; l o n & g t ; - 9 . 3 1 2 0 1 5 5 3 3 4 4 7 2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6 0 7 9 5 0 8 9 1 0 6 3 7 0 5 6 5 & l t ; / i d & g t ; & l t ; r i n g & g t ; l n m 1 2 i v z C u p s 2 R s 7 i n B g w m l K v x o w B j o 3 7 D 6 1 7 9 B v m s _ C w 0 8 c _ 5 6 9 C v w n i B 1 2 1 u E r z s 6 C v 6 p w C o v Z u i 6 M 7 4 2 h C z z h z G i n 2 o E m 9 l R x v r j B u 7 x 0 B 3 j r v F g k 2 r B m o p L 5 r g e 3 9 1 a 1 2 o v C v g 7 S 6 j z J h z 3 0 B 1 i 2 l G w 6 y Y - p q 0 G p j 7 G g k q E 8 P B z 2 x p B t i u Z j 3 L g i j j C s g i v B 9 0 i P 0 3 i x C 9 z 5 r B u i v Z g 5 N t 3 3 0 D 3 i q u B g y g W i i 0 L j 7 m W u i g F 3 2 q K 7 2 1 C i 5 5 q J s t r g B v p 4 n B 2 v p 2 F z _ F 0 i y 9 C 1 v 7 M z g w B 0 1 4 Z u 6 h h B 3 t h U 9 2 u H _ z 9 Q o u - e x 9 q b 7 0 - C m 0 q O h 8 x q B k o h 9 B i 6 N u z z h B z y m h B j 5 x N j q 8 L 1 j - h C s - i I o m y h J i 2 y V - h w y D h 8 j l D 3 6 h W _ o p w I t 1 c 3 4 3 8 D m q v I g t r G x _ D x 3 l U 2 n 1 U - i o r G 8 1 5 B 5 z p 5 H z 1 2 S o p r F l - h 2 B u t r Z 5 0 7 1 B r 1 2 a v k m C 3 z v D x 2 _ E g t o l D 3 1 6 1 B 9 9 g r B k 7 h X y l 3 4 B p s m H 8 r n z B w x 1 G o 1 y V g 9 y C p 0 q 5 E u y z L h l m d 3 s o s B w i q 6 C v t q K t k n G m o y w C l 6 s h B p k 7 0 D s 3 y F z 3 q K 1 q m H 7 0 n I h 0 u Z - 7 E 6 t g w C g 9 q G 1 l z y C 7 u s O s g Q 4 t i O u o z S l 9 l k C r m _ j C g 7 u D y Z g 1 8 B k z B 1 q 8 1 B 8 2 r K p k j H 2 r u 2 E n 2 n F g x x l D w t 9 a n g 8 _ H s 8 y K 3 k y S 3 7 2 h C k x u p B r r r q B 1 g q n D g x z L 1 n 8 q C j 5 3 K x w 8 r D q x x 0 E n r 3 P u G s o p T n k s h C w t 9 a j 1 3 X k 9 j J l l L x 5 - j C r 2 s n C j k p l C 9 4 i B m n i x C n v x G l 9 n T 4 8 m w C 0 6 0 L j i o C o k z v B h j _ D j x 0 n B g g 2 p B 5 v 5 B 0 9 r g D 4 1 - Z x t 4 r F q 3 Q q s p p B 9 _ 6 - I w 8 D p 7 n g E 2 l x B x t l y D t i E p z o u F 6 n o e u k D 5 1 4 I m p t H p h g o B x 3 1 D 2 h 2 5 B w z 3 H 2 j g Q - 2 q x B p z j u B m 9 v z B i j x B 3 k L j z o 7 B z 4 8 k E v n n e h 9 t C m 2 7 p C 9 w y 7 C 0 4 1 B g x u O 7 o - P 9 w n 9 B i 7 _ l F m p m N 1 - k I - m 0 p D t 8 U 6 q - Z r 7 1 9 B l 8 h k F t y w T M _ q z w B h - 8 M 9 l 4 D v r 1 K 2 t r 0 C _ z 7 a o 0 g O h h 3 V o u l e - i n u C h 1 m 0 C 8 n n I 8 i k d x 4 l s E t 8 4 f o i q L q l g V w 7 h X 6 y z 9 C - h g q B j y i i B w p 8 9 C g k m Z v q 8 g B h k B q l m I - x 4 7 E _ _ u E 2 9 i w F q n v S 4 9 g q B w - - w B j 6 t B u w k 8 D - g 6 2 B p 5 x E 5 3 h U l m 2 7 F q 4 6 T z 2 E 2 q j E s v p E s 7 s F w w g d m z n x C 8 u _ _ B i l l D 7 n s K r k r O 7 7 l H 6 r l 2 B s 2 s D r 7 n k I 7 0 s _ D u 4 B 0 2 g - B m s x i C s g q s B n - u V 9 y o 1 J r 1 l j B 8 l P h w y 2 B 9 l 5 V k t 3 0 E i s 5 S o y w J 0 m h I 7 - r U 0 9 p J w y q H q p j k D 5 i j u C y l v S j r 2 n E 8 j g u B o 8 K 8 k g 2 B 9 q 4 7 B 2 8 h 5 D 2 G p _ t K 5 n n U t u h 3 B 8 x k U 7 _ o S h k 3 P 8 1 8 c u l - 0 C w 6 9 B 2 z g R 8 x k U v s m l H 9 8 k B 8 v v K y w g W h 1 s X h i g O o j n w D - _ g E 7 i o t C 2 2 - w D 6 m v S 5 s v 8 E r 1 r U g 3 m O m 4 4 m C s 1 3 B 6 _ 4 k B 7 5 8 L v k l D v n m o G 0 1 3 c y q r G r j p 5 D w 8 j o D m t q G m h r F x 0 x 8 G z _ p Y 9 4 s o F _ g h B t t r B q 8 4 t E u 7 8 v C l 8 z E 3 y w u B _ 4 z g F u 4 D 8 3 3 _ C u k V 6 l - K r w s 0 E y j 8 W z y 3 r E 8 w v Z 7 _ 8 r C h y u - D q 3 9 O 7 9 7 G 9 0 - 4 G q y j q B 7 h x M z v z F n m 5 0 F r w r n B 7 y x K 5 s I n l w m L j w m Y 4 p 1 7 B p g w R u u s g B - 2 8 X - _ r M s o x F r 2 7 L 3 v s S 4 g p z C r - - 9 C 9 - i S _ 0 8 L y r 2 L n 2 y B p 6 z h C 2 _ u P x - p j B i t 2 e x r 4 H m 6 r L r g v E 7 l t G 2 5 9 Y 8 l j Q k _ 0 1 B 2 L i u 1 6 D m m z 2 B x - k 3 C p v 4 T 2 m 9 H g h 3 x J s _ y S t y 0 t B h w 9 G x n t K 8 9 v n B z 7 H h w u H s 5 4 S s 1 8 i B - _ 3 F q x y a 0 o t 5 H t 5 z c h i q B _ z w O r 8 r Z - o 1 P m _ 3 X 7 _ 5 m C v k j H 5 y q x B m _ x r E 6 _ f r _ 5 J p u 7 _ B y 5 7 F 7 y 6 F q h s l B z p r j D s - 0 a _ 5 q O j _ y 7 C v s 3 3 F u x o s F h o t i B g o v N 4 n n q B i 8 p G 6 q 8 t C x s h P o q T r l Q - q w K 6 v O q 6 6 7 B 9 m _ a y y v F 2 x o 9 C 1 w h 4 B 5 k q C x s 0 y B i o _ Y t y x L p n 0 _ B i h 7 C n y 7 H 0 u 6 r B 0 1 3 P n n 4 M y n g y E r v J w 4 3 c h - _ n D v x r G v 7 2 m B j j 2 B j w v j F 5 h 1 P v g o u B o l u Z 9 o 2 2 F r o o Q 2 i 2 L j 7 v S v z 2 M i - p y B t s 7 I o o o 2 D x 3 g 9 G - 7 u C x h v 3 D z p k _ B h g q D s 5 g v C 1 7 v a 9 3 7 h S 6 n u I k r - B k x n d 7 2 5 2 D - 0 n Z m 1 n e 1 q y 1 B 5 w 8 T o 3 z u B 7 _ 5 m C r o 3 P r 5 j Z 7 2 w k E - 0 u - D 7 x v g B 0 s F y 8 o N s r j p C 6 1 2 n B 4 v 3 2 C p v i Z z z z K 0 j D r h m 1 G h 7 8 w B j - q I n m - S l l p 7 B w k i N 4 4 g 8 H j v x D 4 2 y a 9 r z G r 2 2 M t i u V w _ j M z 6 r v B _ 8 v g C x r 5 S 2 t l D 2 1 g O 1 5 v S z v _ M x m w 0 C t n 0 z D s o p T w G 4 C w s 8 j C o 0 0 B o 6 v C 2 - 5 D w - 5 L o g m O 6 h t s E i 2 - q K 8 g 1 e i z z e s s y l B v D i v p j B j 6 9 - B 2 q 0 S z u k h C w 1 o u B 1 n 4 B r n y w E 4 0 j j B 7 3 r J u p m 0 B i 2 n D 1 0 k O 9 o y P 9 8 t H m g y B q k y x i B s g f l i 4 - H r - n 0 C 7 i z R u o 0 s E m 4 W 6 9 m h D g 0 - - B 3 n z D 8 x y v D 3 y V z 3 x v H w 6 l O n m r S r 5 m 0 C 1 n J 4 w p H 6 o _ _ D q y 0 B s j j J - x 8 V s n w V p - k - C - u 0 d r o D k 6 k 7 C u u v r B 6 i i j B 9 m _ a u z m _ B q v 5 B _ 5 r E 8 t 0 V 7 - s l B k o 6 I 2 k g o C 9 j m I z 5 l l B n - 2 C 0 u 2 i B m 4 n U k 4 w 7 B w 8 n U 1 w s 4 B 9 o 6 1 B o v 8 Q r w r O x h _ p B h s i k G v p 6 4 C r o z s C x z 5 E 5 w m L s s w 7 B 8 x 0 g B v r u h B z j s B p y l o D n x q j B p g x p B _ 6 x d _ g 8 i F 7 5 2 V 8 8 z p B 7 z B n p 3 m C i 6 - p B q r o X 4 g 2 g B 1 l 9 K 1 4 9 v C 6 7 q 5 B g y 6 b p o q z C k o k R q 1 s 6 B q o b l l q D w 6 n k E _ 6 m h D y 2 j 0 C 8 7 j B 5 8 0 X n 6 k H h 6 1 w B 0 8 u K i g 1 T t - k W m 0 3 P 7 q x B r 9 y O g i w 4 R - 8 2 C 9 6 x V 0 v 0 n B 2 i t 4 B 9 u k D 2 z _ 0 C y 0 x K n m - c 6 j w n B w s i E 3 6 _ W p _ t K u l z K z g x S h 4 x V w 6 l O q r t u B g v 0 H - 4 x 7 D r k 1 X n o m I i p 9 M w r 0 j B 2 j r C r 8 j x B u w g h B 9 r m R h w 5 - D 6 y u X q w 6 u B k t 4 y B x 4 3 B t 1 n B m n l S 2 u z q C j t 6 O l w 7 H x _ k H x k 3 z B p 8 q H - z k _ B w 8 n U o u x J p m D y 1 o s B g 8 v l B 6 l p 7 B o 6 i W 2 j s d l 9 9 G 5 p n C 8 v 8 i B _ 1 0 5 N v h m _ B - w 2 e w n j L _ p 5 K o t b 2 p 5 e 7 v l x B k z 6 m K 2 2 K s n 6 n D k 3 F v 4 h 4 C 8 y m 5 B v y 3 1 B 7 0 h U 6 t 3 Y v u u g F 4 g u O t p 5 G i 0 j Y _ 9 o G 0 2 3 _ B 6 I 4 2 g r U 9 o D w 3 j D o i l t I w r j 5 G t y k D t r m D n r r n H q 0 i J j x v K l _ g R h j l y C l _ r x C 6 j n B s s 3 C 7 z 4 j D j h - R 7 0 7 _ C 9 y 5 J g 2 g j B p 9 p x B 7 t L 5 y - J p _ h 5 B 3 u k x C 9 7 s 0 D t 9 u B l s 2 3 L 2 x p C 3 v 5 w K v p q b r y s Z x v i u H h t 6 4 B i j K 8 r g r G i r 7 W n 2 o C y 9 p 7 D g - 8 M 0 l 7 q B 5 0 t B 5 q g m C 5 - 1 G 0 z t 9 M p _ M n 2 1 L i 3 4 B - s 0 C i z k B u 1 y o D k 3 3 x B k j J 1 p h 3 B g j g k E _ z l 6 F t j h E g k j B - 5 h 5 B q z t F - n 8 t C k 1 9 c g 7 j i C i t P p 2 3 o D q l m I s x x 5 J z 1 q C j n m k C m s 1 5 E g 7 B 7 n t 9 C j j s H m 4 l l B w v 9 Y p - n q B t k 9 p B z 3 7 J x o C v w S o 5 5 y B 4 z z K 1 - h O 1 4 1 L - u J t r v l B t 6 x m C 3 n m d q 2 J n 5 2 H v 0 p E 1 2 2 e 7 2 u K 6 s D w u - P z u o I k t 8 D q n s k C i 2 p B w u i r B k 1 _ D l 1 j R i u U 7 i 9 U q j x n C s 6 t F u n 2 z C l p g q B h k v F s j q B l z 3 k B p x i W 5 r I y 9 7 V 8 7 j 7 B x 2 3 X v y 1 W z n 5 G j l m H 8 6 s I k z c 1 w r M s x r G 3 q r J 6 _ 5 C n 6 v m F - x o O 0 w x n B _ - v G 3 6 H 1 m s 8 D u 7 q X w - E 6 m t P o z g h C h v m b 0 o 3 w C u 5 w B k 8 7 V 3 l 7 m F j 4 0 g B l z r n B _ o p U j l m H r 4 u X - m s U h k _ y B o 4 T h 5 p U t _ k b 4 0 j j B v 4 y P 2 y 2 U u 4 k F 5 z g 8 B u i m I 6 3 x n B r 2 v 8 B 5 n v B _ p g z B r r _ V j h z P 6 y 7 L z Y o x m O z y v F j u w P l m 9 M s k 1 X _ q _ s B n o z t E l o o R q y m X z 7 2 B 8 y - z I 0 g M u 8 - w D l _ 3 X m q 1 E 9 7 J t p p h J 2 8 p j B m n 4 H g q n n D w h i 4 D g l x l B h n j g B m n y L 5 j 3 z B x q z C u t q G k Q k u u 5 M 9 k j u B i - 5 G 9 z 9 D 5 p o f r - h I q 5 u h B r _ p u B z t r J p u i 2 B j y P g 4 9 c s q p U 8 g r S 8 1 o y E j x f 6 4 5 z E x 1 o t B j o j E 7 l i h D v 4 2 S z 6 u w B u n b t y g d q 9 _ 1 B 1 2 8 e m g 0 M y j z H m w o 0 H x x y p B i q g F g o g B 8 k n 6 B - 7 h B 8 - v w C 0 z j h B p l 2 G x x 6 B _ 2 u X 1 2 j R 0 3 l O n k 9 Y 8 g 3 B t j x S g i 3 i B g u o p B h j z 8 G 5 i q w C m 8 g r C z w 0 M 0 1 w h C v v z Z n 5 o k C - 7 g - M p p 1 B 7 t q r G o t p U v j h K t r w g D j l n j C n m m d s 6 h p B z g n s B 7 x 6 l D - 9 7 Z 3 K 4 t s R l 9 D r a 8 p m b 5 p q J k 5 x T j k 4 F k 4 g o B 0 x y w B p g 4 C h 5 s C u 2 z s D - h 1 S k 5 2 w B 9 g 2 P 0 5 u S t h v B z u l h B p 5 u 7 B w 4 i o H j 1 b - 5 5 P h 9 p n C w - _ 5 C - 2 q 2 B 4 i g H g 6 T 0 h 3 z B u 3 w Z 4 s g z B m m - G 7 v F 8 _ v l B m l 3 g B w 3 r _ I j p _ o B z 6 m G 7 p m _ M i m z N _ 6 j o D 5 s q w C 1 z z 8 G 3 x 4 V w 5 h q D p w z 5 C t 0 h F x 3 j u B y z 4 h E o q x U l 8 n n O l 8 l H n q x q J 4 k 6 G l t l q B z n s v F 7 n p C t 8 x a v s m w E 2 t v M g 5 9 E t 2 c r w 6 F v _ 8 - X u 9 g N w i o P 2 8 w j O s 7 u X q t q v C 9 t B y g t v M w j u j B x l l 3 C x 0 q 4 C 5 q 8 j M 2 v I k _ i p X h 4 m 0 K 2 2 h d q k g T o p 5 y K i h 5 3 B i 5 0 E t u w 5 Q u 4 6 M n h j v H o m x s B m y p 9 B r g l d 9 v t E z 3 s 8 B r y 6 7 J 6 t u v n B 4 u j 8 J y q _ C j g 9 6 B z - i O 3 _ v M g 5 8 q M r 0 H 3 h 9 P v s 3 z G 4 w w 6 I 1 8 C - p d m 9 5 v C - y p U 0 k p o D 3 5 D 1 x 4 a g _ z k J 2 1 5 D g m 2 k H h g n J v i z l P i k g p B - l 2 V k j t K z w r z B o x r p B u 3 9 F g v z o B 7 - w h I h 3 F j g 9 p B v u 7 7 D 4 j u r E l l J 4 6 y Z 8 - g s Z 8 4 h B 1 7 y D - o n m M 6 _ l g D - 1 t b r z g I x 6 0 B 9 x 0 S k z h l B u 9 x s D q k u g G o m o J g 6 o f 1 9 S u p j P g 6 _ V 3 g - x D q 0 7 O 7 v _ R 6 1 B 7 k 5 - F i 5 _ 0 B z _ z 3 P x i p Q w v r V h 8 g - I q g p O s j g S 4 9 x x B 7 m u w C k _ m h B 0 6 r G o w x p B 5 8 q O 2 2 w 7 B _ q n U 1 i _ D m v - s C - _ v K _ 1 3 o G l y 8 n F _ o h 0 B i w n v C k q n - D 2 y u 0 K 2 l 4 K h 8 0 L w 2 g R y n r f u q B 5 p 0 h L 4 6 r J z z q E h 7 z x C y n z 2 B o 8 q I o 8 3 v D 4 g a s 4 9 T 7 1 p U k q i U r 3 r D 9 r w C 8 m 3 4 B - o m R 4 w u _ B 0 h o X l s 0 S w v i l B k 2 e x t 7 C r s o h D _ 6 5 s C 9 w q a g p 1 _ F x _ 2 R 0 k 1 r B r - 5 j L r z - B 5 t 1 Q 0 q p 0 B r 6 u u B g _ 8 o H 8 z P y l 5 o B n y t 5 D r 0 l 3 B 4 s p k C 8 - s 4 B i g 7 c - 1 y h D 4 z 5 w B 8 s 5 d w 1 H 0 - x w G h 4 C 0 n 9 S m v t L o t o P n q q C g 6 l z H z _ x p B r x n F m j t O y 1 t h B x z w y G q 8 P 6 8 x K z l p G s - z 4 E y v q c 7 1 o w D l 8 z _ B p z q J v 5 2 s T h i x j B 5 2 z J p 1 i u B m s u u J u 9 u X - t n s G n y s F z s z 7 D 7 y x K 3 9 m j B 4 a _ 2 o 5 I _ k j a 8 3 B 9 k q B t z u V 6 y 5 t H q g n B m 1 9 _ M w q 1 - B v g w C h 3 r y B 1 4 - V 3 n i D j - g t B u _ 9 2 D k j 2 V z w 8 t C r q j F x 5 _ u B r i z o D 0 j 8 D 0 o 8 R 6 7 4 o C u u 5 R z z 1 h B o q 5 M 3 g w X v p z C p y 5 e n w s s B h 2 l B t 3 w G 0 8 2 c 2 y 3 P l 9 p T - n m y C _ 5 r V l v 2 J 6 8 3 i H z l W 2 1 t g H n 1 0 D r 4 7 E - o m R 0 5 s n B q j n G 7 5 u m H r 9 t J t t z 7 C j _ p M 7 4 l U y y v F 3 k k k C o u o n F n u u j H u - 5 g D w l v F o 8 o w E n i x 7 C m h 1 1 B y 3 l l D k o x H 8 l s n D s s 7 i E z 6 o O 7 6 n f x j v P p 7 q I w z 6 j J p h 6 z P 2 8 h z B u z 2 s D r z 0 V g 0 5 k B r 3 L x h k o E 6 s 9 z C s x 4 b 0 u w 7 C p s 8 C i t 1 w P 3 h _ 3 I 9 v i G 4 n u b r w n W l u x k C 5 m - 7 C i 5 7 1 W i s B 8 0 r j C 7 i l x F l 8 1 C o 1 3 9 U y 1 n k B w o 2 o B x z 6 j E k 4 n B r g 1 L 7 i m P v o 9 K l m i w D 2 m 6 j C v 2 P x 5 p _ J h 3 o H x 6 z z E r 4 y 2 B j 1 r J h 6 - u G 9 h n Q o g 6 e x 8 v s C q 6 r q F t h N s z 1 l I s w y 7 B 8 w 6 H r t 6 K 1 y i i D i u w P h p 9 i B 4 p z L u 5 2 D g z 2 C r I 0 m m G h m p _ H 5 t 6 B 9 x x n B u g p m B y n - 7 B 0 k j V v 5 M j 2 1 P 9 l x X 9 1 u - F _ 2 g G _ k v y F u 6 2 N 0 _ g 3 C 4 6 0 G q u o z C u v s n F _ 1 o K n n 1 b p n 3 x C 5 g 0 l B 0 - 4 _ C - - 1 t E i 1 Z 7 - t S 2 s s Y w s 1 q B 7 4 h t B w l k v G u 6 k 3 B t v z n B m i t w B 8 6 3 4 G z 7 q M z 7 q M 1 - 1 w B 8 q o w H 6 q 3 G y l 0 h D j y u P 0 9 q g B w t O t o 8 N 3 4 z V q _ l 2 E q j g H - j 2 W 3 2 w F m v o w E k y 5 D r m w w C _ - - 7 B 2 j r I 6 9 h d u h 7 T 1 y K n j j l B m m 7 p G 0 _ j j B r m F s 0 o n C 7 i _ Y i x j U 6 _ v F v k 5 H z w F 3 j _ 7 D k _ x r E t 8 p E 7 l 1 9 G o h 1 z B w z G 7 y z R j s 6 1 G 6 e x v 6 3 E w 0 z 2 B o 4 P 1 q s u D _ o o 7 B o _ x F n o o H g o 0 Q 4 7 n o B 8 4 x K j l u p D 9 8 N 1 _ s s B p q 2 j C n z l z B v s - E t k o k C M r 2 4 7 B 1 - 5 o B j o 7 z D k x - t B q m x I j u Q s p 2 C s _ 0 G p 5 1 L o _ j 2 c m - E y i x Q h m 7 K w l _ m C n t 6 B 2 - o s C h z 9 Y 4 z v G x _ i Z 3 j q t E x n q I s r o V 3 k k - I y g J o m 3 2 C 7 r s G v g r Q - v h D _ 6 s o W t 6 k L 5 s m h B _ v 7 B 7 h - 7 C s l 7 w B r q 1 v B 4 l I 9 p - g B j m 5 q C 4 q u S k h 0 l K 5 z o 3 H j r r O v 7 3 p H 3 9 v p G s 9 - P 7 o p 6 F g t g D 4 n z k C u m k q C u y x b 0 j L v r s g B 8 s 2 n F z q m X u s z 5 B y k n W 6 w m V j v y s G k 5 b - 0 l m C _ q 2 9 E - 9 E l 7 o 1 B h q r O 0 7 m u B z s i V h _ m e m 4 1 4 H 0 2 s N i x 1 6 B 4 p l M _ y 2 n B 9 9 r 8 D i t i k C 2 k t B p n 0 u C _ s j r I g q w o C t s 0 M 8 0 2 p D s 3 p p C 6 7 u M 8 3 t 5 I s x 6 C h l v z I 0 3 g B t 4 u 2 B l 0 y 2 E 1 y x n C n 2 4 b - 7 8 B h 4 u O p 6 l U g _ 1 4 D u 8 5 R t 3 5 o K n 2 1 0 B r 0 8 9 B 5 y 6 1 B 4 k l 5 C 1 x k K w z 8 n F 0 r p J 6 p 1 m C 9 4 j o C r 6 h i K 1 8 1 G i e o s q S v l 0 7 E 6 s n m B u k s C 8 6 R s 7 7 d 7 9 4 _ G 0 z s F 0 z z X v 2 m J u o B p n 9 h D h u Z y 2 y B i v s I 4 i 1 c d v o j U 5 p w P t q 1 P 7 i m i B k l 0 R 0 h 0 C v u n q G r 2 5 u C 1 - l Z 0 q 8 M q u 5 p C o t x H 2 s 9 D 5 3 - m M 9 9 6 f w v q C y 7 v E 1 p 1 u B 6 j - j C k 6 l E n j X z x 3 3 C k h y l E l 1 s l C z o z 3 F p o 8 J 2 y - o D u k t X 2 y q M - v 6 9 B q z x y H 1 p z z C n _ h M 0 2 i W o - 7 g J w r - o D 0 k l J g l 0 B v 6 j o B l 7 9 u B - g m I 5 j u d t u R z _ u e 3 u 9 i B g z l _ B _ x m V n n _ y I 6 q z j B 6 - h B h 8 l Q 8 v g Z m u - 5 B v - _ 8 E w r l Q u u r Z j q g 8 B w l o 5 G w t - 5 B - 7 x L g 5 l O 1 1 y z E - 0 k B r w 7 I 3 5 0 9 D w v 3 4 B m 0 w g B p n 6 C w u x d j w 4 4 B 0 6 t w C l - i E 2 w 8 t D v t q h B 1 5 x O 7 5 q s C z q i N 5 l j d - r y r B r n y m B k y y E t t i D p - u I v 5 g u C 0 4 i 2 B n o m I 4 g 2 y I t q z j C t 9 l K 6 4 m v B h i s K - 7 j q H i 6 6 B h z 5 P 3 s P 3 s u k B p t w M 1 5 n O y x o 5 B 4 h 6 M o 1 p H j x 8 q E w x u N x v t l B 7 6 3 c j w o h D k _ l B z k 5 q C q 7 v 7 B y m m q B 5 y p W y 5 7 I i 4 4 g G h i g f k t 1 w L r g - w L t t n m C i _ u v E j t w 2 I l 1 t Y 8 j 0 j D z 5 8 h K 6 m w O t n 3 z B 5 n S _ 8 p w E t C 0 2 x z r B y r r 1 I w n 9 D 5 s - 4 B 8 1 4 9 H y y d q 1 i Z h 5 l n E h p 7 H 6 6 o 2 G 1 t L l 1 j p C m 9 l x S 5 s o Y u p y S w 8 t 0 G q g v o F 5 7 s C 1 9 u a 9 m 5 p E 9 j j n B u 2 j W n v F n u w j B _ w s n B o w 5 w D u 6 v V m 2 _ _ G v m 2 m G i _ s O 0 g H 4 0 _ 0 L i 3 o f h z M 0 o h 8 L 0 m 8 - J 2 y p E l 8 x y F _ j o s B m _ - j C 8 i w D s 7 h q L v j r 6 V 8 w q B 9 t 5 4 X m 6 k y G 2 r 3 C 9 - 2 v E q s - O 0 p s o B x h z d n x _ F 6 5 3 k G 9 u n m D h 4 n 7 I 6 6 q C p l m g l B k l 8 n J h n z q l O y - m o B p 4 y 8 B 4 x 0 x G 4 p g j B t r u u B r _ y z C y u t X p - 0 C 9 6 0 D h m z J 3 7 4 4 B g x n 0 I 4 0 t - B 3 o y _ B u 9 0 i B w j l 2 F t 0 q _ B p t b m 6 5 n J 8 x v m F s o 0 B 5 J 0 m 1 h E 6 0 u i F 0 v 2 _ B j z o Y v s 5 J l m u q U y q g C v n p F x v t G h w - x N 1 4 p j B t t y V 0 r 8 n G 7 - y G z t y B s u y S y 5 8 e i s r g G w q H g 4 u _ B - 2 8 n B l u i D i 1 8 w B i m v i F j 2 5 u C r p C 0 1 5 V v v k B w n y u B 6 - 8 4 B y y 1 7 D 1 p 8 o B _ g a y t r 6 G 6 g 7 2 D y o 5 l D j x 2 k D q 8 - p B p 4 0 I v n u T x s 9 c - r - j E p y i S w 1 B 6 7 8 j E r u o H s j o J m 4 w 7 B o 2 _ i C m g 3 8 B r i l f 0 6 4 n E p 7 v X r j q 6 C p q l Z j n h T m 4 r E l p o 6 I j 0 l 7 L z 7 D 5 v w w C _ g y N z x y m D 0 t 8 M q 3 i 2 B v - _ X v 6 g D l 1 0 D 0 1 1 b l h - r F g 3 9 8 E 3 p 1 G l 4 - G 0 1 7 3 D 9 l 3 s E y r I n k u w E - y 1 X v o 7 i C 5 h M 9 9 p J y z g 0 H _ - g 0 F n B q s 8 I 0 2 p l C q - w j L _ r - H - l u R 3 m j l E v x o E o 6 r h B j 9 p C 9 7 9 h G i h w p C 1 r t U m 3 t X w 1 o H r w i C 5 m k k C 9 - o n B k 1 i _ C _ 6 M 3 8 4 u C 0 p p H g g y S q _ w a k m 3 C 9 s p u G t s m L _ p g j B j k 5 K 9 5 t k C 4 2 i l B 2 j 7 d r i 9 C m 4 8 e 1 9 u z B k m z z B m m 1 M n v 4 S x m k h B 6 s p s B k g i U 1 7 0 B - w g 5 B h R n o q u G q 8 o v C g 8 2 G k r u _ B j i s K g g i B v x w H z 7 k O t w g n B y 3 T u i q Z v 3 Z n 6 0 S - o - c 3 u l U y 3 4 z C k 4 i N 5 p - B 8 n z 1 B m 2 u _ B x 9 s c s k 4 B 8 x i m C p 4 0 6 C s 3 h B v k 4 g E E h l 6 e 3 n k q C r g k j B 1 g s K q 7 p k C 3 s B i x h O r 3 6 w B 8 s x N m n 9 u C u p s X 1 - n l D _ 5 y L u o n E y l r s N v k B y 7 t X k 7 k _ E 3 u 8 8 B l u q n H q p 0 V z 0 n D o j y u B - 8 C n v w f z o v S 9 z s w F z 5 7 J - k K o 7 3 B l 1 1 H u v 5 t J 3 x D 6 n v _ B m 1 i _ G u o s n B 4 g a 4 q 8 C 8 l _ K 0 8 w z G i x g d 6 z r q C x g k G m h y M - 3 n S _ p m 4 B _ v 8 o F i r v R g 3 9 K n 5 y 3 H _ h m 4 B g s - w B h n d h 2 _ u D o j n B i 9 4 w G u m r P v r 5 r C 3 _ m t C 6 w k u K g - n K 9 i 2 t C k n q F l 3 v L 3 8 z u T 4 g B n q 9 0 E n y 8 z J r g 6 L m v 7 1 L o z s 9 B q v 2 _ U 9 q n D z 7 6 u B 0 3 m r e i S _ 9 - l B - k v u J - 2 r 0 O k 0 6 Q 4 1 w 7 L k 2 - p E g y 4 0 D y w 6 o F u k w 8 C q 2 i p G 9 j 9 M 0 p 0 x L x h v m B u p 0 m U s z x g O h 6 h S r g h n U 7 l v 6 F t 0 n l D h 6 9 B 1 5 w k T z 5 w k T y _ v a z q 8 - L 2 t k k T j o _ o E q 9 - p F 2 l 9 k T i 6 q a y 9 1 9 F g k v d 7 v o r S 7 v o r S o p z Y s 8 t z L 7 v o r S t - s r H t 9 g v C n 4 2 F r 8 0 4 U 7 h q v C 4 l w k M 1 3 r 6 Q 1 k n d h u v 6 F p o 5 u H q q r 1 B 7 5 3 v P w 3 q 8 K l l z 2 D 2 _ 8 2 J o 2 y w C s t z 4 B k z j n P p 2 q h L _ 9 3 0 D 9 n p m B t 5 - _ J m h q 1 L u n v L m y 9 l L j y t Y w w n t J 4 _ s 6 C j 8 h 5 H 2 l y m B o 2 t 7 I p 0 x 1 C t y w q S g s w C g 0 h n P r - n E g 9 l w G r 9 5 q E j 5 1 q D g 9 5 l B n h n y G u t h 3 P u s 5 g M i r _ H r 0 s 3 P u t h 3 P t 0 s 3 P 1 6 5 I o g 2 6 L u 7 3 3 P u t h 3 P p p t F q 0 t g B z 7 h o H k u - h R 0 i o h R 3 _ 8 H z r k m N 0 i o h R l 1 s y C 1 i j s B _ z j u F 4 5 0 d 5 m 0 1 M 0 w 5 S i 2 1 9 D 6 y o m I 8 n _ 9 G g m 3 _ D 6 6 w s V z g 0 8 E l z h 6 F s n I k 6 l 1 W j q w i B _ 5 9 x O u 1 g a 5 z p 3 D 3 q 0 u V v 6 2 L o w z G 8 o v C 2 1 q K 0 t h J v 2 7 m T l 7 0 O o j 6 z Z 1 g p s D g m m s K 2 z 3 g D q 4 g 3 G 3 8 h S 9 t k _ Z 5 h v 4 C t u _ i F 3 t 2 y C 8 8 y z E 3 n m o F 7 z q _ D 2 1 N l y h 5 H v r k 6 I u o i r K l h o w H l z t 9 E 5 w 0 p B s m 8 r I t 1 g l I 3 g i 0 G 5 _ 3 a m g - t G 2 y 8 p L x h o 2 F 1 4 h H 6 6 0 z K t q 3 9 G _ 4 0 r F s t t v E 8 1 s I o q g 9 G v 9 5 2 G v w 2 1 B j p v 2 I p i w t F 7 g i E h 2 g 5 f y m 6 K s s o 6 B - o n m O 5 l j 7 B h p _ w O n k p L n u 8 x D - 4 - 0 O y 6 p I m j 3 u B g p 3 0 V q z o m I 2 l 1 m D 7 6 x k B 0 3 5 0 S 8 l M 2 x 5 r Z s m - L 9 _ x d x 9 j 4 P y s 9 r P 7 8 _ T m 8 u B x j p 3 W h 8 w U y 0 y r B l s l i F p 0 6 q E s O v r y _ J 2 8 z i E 5 3 W j 2 8 - T l _ v Q u - w m O w l X _ z p 5 B m 4 9 r M n 0 j j J _ z 9 C g i v 7 I s x g B 3 r 1 q B 7 _ y - K 0 t v c 1 x u t Q u - K 8 l 9 J 8 8 9 q h B l k E t 9 i 0 g B t z 8 O - g t 7 G 2 6 x l F s 3 s 0 D g p 7 y L 6 8 s z C 9 3 3 7 C m 1 j t H 7 5 o 1 C o u k g E 2 z - 1 C _ v h x D 5 6 - 7 H 5 _ 3 l F o l k G v 8 - o F y s y 2 C i - 5 o B j 7 k w G l _ s 9 E 6 k j x B q x r 5 S - o - 4 S r 8 r B 7 _ z h R g - u 4 D j 8 i 2 H 1 9 r B - g m j d 7 w B t h 8 x B l 7 g p S g p k C l 4 n 9 G u l h D v 6 o s F y q 0 m _ B g p x z B g 0 y w T w 5 r D 1 6 h K s 1 8 1 L n t k 6 B 7 t h q B l - h F x 2 - 2 N g _ r 9 P s 3 m m E k 5 5 4 D 9 0 g 9 P - i q _ I z 2 h n B g x k k D k 7 5 - G v 7 s v T v p - g H 4 m B r 2 v 6 G 5 2 v C o x i t G 1 j o q B w 2 t - D g i o z S m i 7 D 6 3 a x u j s f u i p B y n - q B s n g m B t r g h N u u l 8 C j r _ m F u 8 2 _ D u 0 i z K h h 9 I 4 3 a n 2 g 6 M 8 0 z h Q 6 u - l B i 5 4 n I 8 _ g U x y r _ J 9 z 5 x P 5 u 1 u I m r 4 x B o 6 w S 9 q h 9 P o g 6 g M g p z l B y t N y y o 1 T 9 - j - S 6 6 J h - h F p o 7 g a h g i 5 C l g k E g p g 2 O n _ n 1 D - 4 8 l B 9 y t k G k t m o J v t o r B 3 - k K v h t 9 E 4 8 i 3 D s x l l O u o k h G j 0 - _ B _ 6 t Q 8 l 4 i L v q z X w 4 3 6 O _ u 0 9 B g 7 g 2 F 4 2 r 4 B _ l y 4 J 1 _ o x C y 1 q W y y o 1 T 9 4 9 2 D h v o p G m g y C k y g 0 L m p _ g 1 B 9 6 9 D x 8 3 n F u h i Z r s _ r x B x 6 x 7 B l j k k F u - - 1 N t u q 2 N 0 y b - v w - K 2 g 5 B _ 4 k y P 9 z 5 x P h n 3 w E 9 2 5 B 6 w u k D 6 n u p Q j 2 s D i 9 0 2 O x 7 8 I g 9 _ 6 B _ s 7 r I v 2 o s D g 7 9 l H 4 1 t B p 5 1 B p v n - R p 4 o o C t u 0 D y 7 k z F _ E k g u 0 B s 7 8 j J y 8 Y n z j - T 6 _ C m 5 r v B 4 9 0 n K 2 l 2 r I 6 m v b p y p s B 3 z i r B k k Y k j - 9 E k _ z _ K 8 z q T p 4 y x P k s j s D 9 z 5 x P t 1 t j B & l t ; / r i n g & g t ; & l t ; / r p o l y g o n s & g t ; & l t ; / r l i s t & g t ; & l t ; b b o x & g t ; M U L T I P O I N T   ( ( - 1 1 . 4 9 5 5 6   4 . 3 5 6 4 2 7 5 6 3 0 0 0 0 1 ) ,   ( - 7 . 3 6 5 1 0 2 9 9 9 9 9 9 9 5   8 . 5 5 1 8 0 1 0 0 0 0 0 0 0 1 ) ) & l t ; / b b o x & g t ; & l t ; / r e n t r y v a l u e & g t ; & l t ; / r e n t r y & g t ; & l t ; r e n t r y & g t ; & l t ; r e n t r y k e y & g t ; & l t ; l a t & g t ; - 2 9 . 5 8 3 3 7 0 2 0 8 7 4 0 2 3 4 & l t ; / l a t & g t ; & l t ; l o n & g t ; 2 8 . 2 4 6 6 0 3 0 1 2 0 8 4 9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8 4 1 6 0 9 1 0 5 5 0 4 9 9 3 3 2 & l t ; / i d & g t ; & l t ; r i n g & g t ; i r t y g 5 z 7 _ B 5 i z j B g m p 2 D x z - i B 6 6 6 - B 8 0 i r B q t o v D m _ 5 p D 6 t x P g 5 j Y j t g 6 I p 5 h C _ 7 D 2 h 1 0 F z q 7 a z 1 i l B 6 m q - F l h h S 2 q 2 p B l 4 o 7 F k h g H r i u k I q s 0 N z 9 q I 8 2 2 o E n _ _ 1 E o q 9 m B x w u g B - t 4 L s - v i I v 6 j O s o 9 6 F 3 p i r C z 4 0 1 B v s I h h m 1 E v 0 w W 0 k 8 8 D 9 g h x E y y 6 M 2 o 3 q C 1 i i 8 F i r 7 n F g v h 4 D y 0 l w B 0 1 g D g v u s P y 2 j r B o 9 2 x B _ t 9 x C h 8 l 4 J 2 k v I 7 v n G 2 r x g B 8 Y w 0 q 8 C g j i k C 3 n 9 J 0 2 s 3 B l 1 l 3 C i 3 9 R 9 n 1 S t n _ l H i n v 6 F i u t 2 C k q U 1 h 8 g C p l 1 v B j t w _ E 0 C 4 n m 0 C _ s w 1 F w 6 2 x F 2 j H w y t R q h i 4 B h 8 I 3 k n p C t o t - B k 2 3 s D 0 p i k B _ n 4 4 B _ i v j F y m v 6 D m 0 Z y p t 6 P i 8 r 3 B r k m p B 7 3 - 2 F - 2 2 n F 8 - m J m 8 k v L i h k C 9 v 7 g J k - t b z - o s G y 1 Q l s 8 v E u j k D h 6 z R 6 n o m I j j G 4 w u k Q r 2 - Y w r k 5 D _ 0 8 P 8 p 2 U 5 t u m L r o - Q 2 m h B i 8 6 D - r x 0 B 2 z h N 9 q 1 W 7 - F l m p l C v n 8 s B l s 1 u H y z p W w 7 D p l m 1 E q m v 6 B q 7 w x B g k h p G k t B o m t E 5 0 w m I r 0 q g B 5 9 v m I j i r U - u g l C w h 2 w D - j l B 4 r p o H 3 t r h B l m 9 g C l v u m F 2 p c p s v _ E 6 4 m n D t D 6 8 S 8 j j 6 D 2 v 0 _ D o - k H w o 6 u C s w 2 8 E 3 p B 1 0 j 0 F s h p n B 9 v 6 E - x o 6 D q t - u D 6 0 g D 2 p j h B _ 5 _ w G 7 n 3 r K m 5 5 C _ o i - J w v l N x u w k B 0 C u v - u D r h v s C y _ 4 a 2 g 2 - D x k i _ C q v j b 9 l 0 E x 5 y k V 5 B 6 1 o h M p i B - - 4 o B i 3 p - T s 3 x 0 J p 7 r H j m x K j y 8 L g m z w P p j 5 L 5 0 o l L v r m j B o g v D j z _ t M w 7 k y B 6 u z j C k 7 p 4 P h 9 G g i v j B 5 3 8 l B m 4 l 8 C p 2 t K 6 3 u E 0 s 5 - F 4 q n g B 1 y 1 z E v 6 s e h t y s D s n 8 k C u 5 6 H o x v z B h i s W 3 z N g 9 z t F 9 l 9 7 C s x 4 B 4 k - n J q v 6 f k l 9 _ I 8 o y F 0 s 0 f y 7 9 D v r _ k C k p w o C n l 6 E 7 2 t l B r 1 - g B l l g G 4 w 8 n D 5 1 g c - 3 w k C 5 7 q 9 E k n - 9 D j 6 u N - 0 y u G 6 - y - B 8 v g 2 G o m P i u s J 3 y l r B 4 h g 1 G 4 y 0 C 1 n 8 t C 1 1 i j E g y 6 h B 6 u - J u _ 9 9 D s - 3 v B 7 t l g D p k 5 Y 7 6 5 T m u w F j u m h C y i 2 n B g p p F p - x t C p y y 5 B 3 h u 8 M s 9 p B 0 1 5 z F k t m I _ 7 k F o k j Y s i q y K k m i H 6 8 4 6 D z i t O o s v I 3 w p E x r w d 5 2 4 s C 8 z p U 9 8 6 j E z 2 w 5 C u 4 w l B 0 2 8 n B 4 8 x Y r _ 7 k B z l y m C _ k z 8 B q m h Z n w z R z 4 3 B j t z V j l o m C u 8 v h C - 2 7 y B m s 1 n B 5 z 8 I j x 4 Z n 2 _ h J - y u J 5 u J q g W z 1 l g E r i j g B 2 3 w 6 G 6 3 4 S o 3 y T g p s K r o 9 N 6 j 5 v B w 7 x y F 8 5 X m i 4 1 H l - k B o h 6 6 D 8 y 5 r C 3 4 4 U t q l v K z v t g C t 7 v c 2 g v o B r q I x 4 m s C 8 7 5 p G r 2 6 B v h 3 w B t h l x D p z x - D 4 m n x E s 4 p W 1 o B h 3 t 7 H r r 9 J r 4 8 H z 8 7 5 B i y o Y t 6 4 w G r q 2 S 6 0 M h k m V y 5 S 2 z n 5 F x 0 B 3 t _ 3 G x m z s B 3 t h B y 8 h 6 D 5 k p B v n o p E g x 2 p B t g i L t 8 o D 2 r t W l 8 w M 7 x 8 p E 9 i 5 r B r 8 w l G 0 0 2 L g r v q H j 8 7 B 2 4 g h I r 2 k h C r h j X 1 w m 0 J 5 6 i Z 4 o z p I - o v d 6 1 7 F 0 o s E - j t K t g - c 7 p k L 6 v o K 0 z 4 K n y q J 7 - 0 k B 6 8 9 e j _ D 0 v H 9 r 4 N p y 4 C q k x 0 G 1 i - h C 8 z 5 5 D _ p 2 m C 0 z g Z u p 4 t G y s 2 i B p 7 7 L 0 l g D x x i 2 D t _ 3 g F x 8 x Q m s w W w t 4 n D 6 o m H o 2 1 u C j q k k I x 5 2 C 8 g 8 b 9 4 - l B 3 o 1 x L 9 j u Q 0 i 5 3 B _ 4 n 2 F 5 z 3 x D v t z D h o _ n C - _ 8 F y 2 3 d 4 3 3 i D 9 5 l k C t 3 9 P t l 4 w P _ r w D j q g _ D s h q 4 D i g y H r g 8 - B 8 p j r I h h m P u s k w C n h v g E j 8 2 2 B q 4 2 F 1 5 i t D - j 7 G 7 x m y B 5 t u V k n 6 p F s 2 t F l i i G s o x i D n o y e 2 u 8 Q y s t O _ n 8 Q 3 v j m X 4 q x z C s x 9 h H g p w E u 7 k g B i g u p I 7 t h B x s i N o 4 6 s C 6 o o g C 7 q - - E m M 0 w 3 d r 9 w j D 1 - h s F 3 2 3 R - 8 m s B n s 6 o F w y k M r z t u G r t 7 m G l o I g u y D p k r q Y 0 y l D v q y w E w u D v 3 n v O t 5 k b _ h 6 D k 7 n m b x s C z 8 1 G i r n b - w y _ C j h 9 g B 6 m t w J g k c p h 3 r E s y i p D _ p 2 Y l p 9 3 D s q m k B 2 s 9 a - 9 5 g B n h x m C t _ K p o n 9 H r 2 7 B n t - X m C z m h p N m 7 u J 5 5 p r C 4 8 - n D i j G o v o 3 D q 6 s 1 F 9 m - M u U 3 s k - B - q q r G p 6 k g N i 6 z h B w p h p F i l c 5 r l k D 1 m 6 J 2 1 8 O - x - q E 8 i 5 w B z z x u H o h m E 8 - 3 u C j z q q B m 1 x S t j _ B o j 2 w F z - p z C 5 s 7 C h t 5 p E s x S 4 y o X 7 m s r D s 4 9 _ S t q l C 4 k o 6 E u u u X 3 1 w S o 9 v m H 9 i T 0 p 3 4 E 8 g n P 8 l z 5 B 3 s s g B w o 8 k B t 1 J t 1 C g 4 j W 1 6 y I 1 - g k B s 1 i 2 B w 3 4 w F l b _ r 1 _ B 5 _ 7 q E 0 w 2 G g 8 I - x 8 2 L 5 5 u E 7 m v 5 B h 6 l 7 C m y 0 V h 0 l R h z 4 1 B m k x 2 D s x u p I t 8 5 e o s k o E k j m o C p z w x B 4 j i m B o 8 g 3 B 4 r I 7 x 7 z E 3 3 j r D w p l I 9 4 m g B p l 6 o D n 7 i k B g t g G 1 g 6 s B s j o K o s h L q s u H 8 w x l C 4 _ u _ D v 8 o e 4 w 7 x B 5 x k n F 2 z q v C x h y C v i t K 1 0 E 6 8 y 6 B 7 _ l m C x o V n u 8 K 4 i 6 z B o 5 k u D q q j Z t t y T 8 g 8 b t o w e o q 9 d o 9 j 0 B 9 - o I 5 w - B r l 5 n C 7 v 8 o B 4 7 u j C q u s a p k q 3 E u 2 7 a h 0 Y p 9 o I 9 h v 4 E 3 y j Y 7 x o z G 4 3 m D 5 8 r I 3 _ 6 D i 7 2 E w z n C x l j d - z 6 i G o n j 4 C w 6 z F q g 6 v C j 9 C 7 t 1 k I p l w C 0 9 l 4 B - 7 w r K w 1 l E 3 s 3 E s 7 - F 4 2 9 1 E n 0 1 f 8 5 1 D 3 t 7 0 B 4 r 1 d 1 z G m u z 5 C - 7 2 x B 6 8 r 9 F 3 n t L 4 z l o C y r i z D r _ 2 i B 4 m C 8 i 4 O 5 2 h s C v i 3 v C t z l a 0 0 p H - 3 g 2 B 7 r 7 N r 8 t R _ t s j B r j t s C m u q S 5 s 9 Y 5 j q Q s h 3 l H 2 s y 7 B z w 9 p B 5 8 _ L 5 4 r k O u 5 c 2 u v j C 7 k w o B h 7 m L 9 x 8 u B 4 8 r j B 7 _ x C - l w q C 6 m 9 Z g v 8 w J 8 6 m B o 0 R 3 m 7 t B 0 p p C 0 m n N h r - i H y t y f o z l q B 5 v o 1 L i w 1 U _ u v x F r j o D k p p O o _ t 4 K 7 u t V s 1 t C q m 3 H l j _ 2 B q w T h r w v H 6 n j a j v 5 y E 8 5 6 p B v 8 s u D p 0 0 P 4 t 4 R 9 l w M 3 4 l n C 4 6 y 7 D 6 r 4 V g i 8 C h 7 q B v j 4 I 9 G q q i 9 D r m 1 7 B l r f 3 x v K h - _ 9 C k i v N l q k U y j p w B w - - u B u - o 8 C _ m 7 F o F h 7 8 i B o s i Q j p 4 C 1 7 t k B s 0 p 6 B u 9 k I 0 r r J i 9 r m F s h 5 z B y u - I 9 i 3 T p q _ L g 9 m 6 C 9 C t 9 j L _ g t T p y 1 h B t 6 p J v s p F 2 - p 5 H 0 o 0 R n v 5 _ B m p Q l u h X i 8 J 6 8 r 1 B o l q M x i 9 P i y o X _ r l 4 B 7 i t l B o h 2 C 4 w v t B 4 z 2 a q y k c 4 q t M t r u 1 B p y j D x h 0 s E 1 9 8 0 D y w 0 M t _ p H t 0 i F u 0 N j w s M 9 9 g 4 F y x 2 e 2 l x C 3 u l 8 C o _ n L z s _ L j 4 4 K 2 8 y t B 2 1 q W - n o Q p 3 m Z 5 5 _ 2 G - m 8 9 E y p r P u h u B g r o f 6 x W r _ _ x D z 9 k t F q o x G k r j k B s r r E k k u s C w 0 j k B 7 1 n k B 3 o s B n B m 3 - j C 5 i h 1 C l n 8 V 0 k x c 8 0 1 s J 1 _ k f v t 3 B t m v i N o 0 1 i D 3 0 1 u B 4 q r d 9 g m 8 K w 9 6 K m 8 x o B x j p v B g F w 8 l a h t 6 9 C 2 5 p c z v y d l o b q w i 2 C y l 3 k N 6 g 0 G i 8 o 0 B u 7 _ 0 H u v t Z 7 7 n n D z v 8 K 3 v 4 q C o u s k G 4 q m e _ s J u 7 v E _ t 7 b t v y J i w x Z y s r i F 3 k s Y x 8 K _ p 0 H t m 5 a 2 s 5 v C i i j 3 E u u 3 0 B 6 6 j N 0 1 w 0 B m 4 i 5 E h m j g E y 9 R g - 4 i E o v _ r D o h 5 E l - w Q o s y z B v o y d j g i B s j 3 D r 2 x _ D i n m 8 B m p - Y r j 0 N 7 p P 8 0 q y C j i k D k h h 4 G h 8 q 1 C n s r C s 0 n j C _ 2 j 8 F m 8 k v D n x - k B 2 u q B 9 4 p g C t o 3 Y g 0 q t F q 4 k B w 8 n 7 B 5 7 n r E 8 0 u M 2 0 z P r q 3 o B i o s q B o n p S 5 t m 7 C y 7 9 T v q 9 p C 4 2 v i F 4 t y P v x l 5 E o 2 n K 7 o 1 H 6 s J p g w G - z s s B l j h z D 6 4 j B h g l g G y j h 7 B m z S 3 s 0 S g u m - B h u o r C 9 3 1 p B _ j 8 b 9 l M 2 1 1 1 E 0 2 g O _ x w T i 2 _ Y w 5 9 J t 8 t 2 B 3 _ 8 W y 2 h m B 3 8 1 o B t m 0 b _ z r g N i j E l u _ z C m 2 y n B 4 y m n B v t o z G 3 o 9 v C l V 8 n g c _ o u h C 8 8 q Y 0 v l 9 I o 7 j Z 7 5 h M z 3 v f 0 0 k G r _ - r E Y s 9 u J 5 x j 6 C 3 u 0 M 6 r 4 o C 6 j 5 U g _ s B y v g q B m 9 v v F 0 n 2 N u 9 p g B p o t c 9 m i Z j 1 s y D l O u 2 x 3 B 8 n h v C r - w N w o p S 4 _ - p B j 7 K 8 0 R 1 v g X m y o g I 5 u u j F 2 6 m D y v 6 B u l w B - 0 n b j j l 4 P - 6 8 1 G 5 l _ F t z 7 1 C n k 4 D 9 g g x B p 9 5 7 B l - 9 e n h q v C t 1 7 n E 4 h Y 1 q z o E m m g O o m 9 o D _ 9 2 J t 4 o 2 M i 8 B z x 2 p E i 4 i g B h k l z M 8 x m w E 8 j 0 p F 2 u - L 6 s 7 - G y 7 x n B r i 7 o B m 6 h m D h w l w C q y - k T n u z L 7 r n u K g - q L m s q b y _ 7 o M 4 1 m y T o t r B s 7 5 3 E 0 j g 9 D 7 o 0 I z m v n P i z 6 F p w s K 6 w x o B w 3 v y G 8 t _ 7 D 3 9 1 V n h - - C 0 v e p s 0 n B v o z L m 7 u t L i n x x I y 4 h y I v _ h p D j y h p C s 3 y j H w o H m w i o E r s _ i O p C q 0 u v P 5 r _ q C k - v i G v M 5 - l O p g y K - - 8 4 I 6 t i q D 9 9 h 6 B j r j E x 2 j 7 M y 8 9 E t m t a w l s m B 7 5 8 C t j x U - k - J z - 5 j J i v B y y q I o q n T s x 2 H s - g b - j k q C n r 9 I g v m H n j s 7 B 1 g u R 3 o j d w 9 z y G w v n N 6 h x k C 3 2 7 u C n 4 l G k 7 u t D 7 5 g x C k t k L 0 4 6 1 B l 2 9 1 B q 6 1 7 B 6 h 7 X 9 e 2 7 j P n 3 6 i D y v 5 G m q r E j 3 7 W g l 8 0 B D h 9 L m t w a i 3 g d h x 4 1 B 5 0 l t B 3 n 4 G _ p 6 Q q h 2 u E 6 6 i C 4 u t g B 3 1 s n E v h 6 W l n w 3 C p 3 9 8 F v 1 l i M x 4 n - E g u z i B u g 6 p B y i l r C p l h i C 3 u 1 R 8 3 H z 0 s d 0 q _ 3 G w 0 t 8 F j 7 r N t k v H _ g 6 K t h 0 p B x m k z B _ k h J l h q S u 0 t k C s _ j _ B 2 u s B u i l e k k 8 l E y 3 7 - K r w M 1 o K 8 h n Q g 3 8 U n 2 v N u j q 4 K m g v B t n u p B k y 5 c t 1 4 p B p 9 - c q 9 4 5 B - l m j E g h 8 L m 5 t 8 B h i 9 I x z t O 1 4 1 j B 5 _ 7 E v o 4 C t j p T w 6 o C w 3 2 0 J 7 w n 9 C h i r F n _ s u B 3 8 4 9 K j p r _ S 5 k b n u D g m s j L j - z 2 D l o y W x g g Z x k n c t 8 v 6 J s i q D y s o q C s o o D v n _ q C w 1 - x C 2 t o S r 6 g h E _ w j B m r x x G x 2 w y B 7 0 y 7 L w y o o I 3 l 4 J m 8 6 2 F g 9 z c r 2 z j L j y w U 0 u w 1 B z y n E s 9 - _ D M 0 g i k D 3 g 5 R r r 6 u B o g - D i 3 n i B q x w K 0 2 p s L m o 9 J g v u G p n 6 I z t p 3 D x 3 N v 7 s 1 G m v 6 k B g j v 6 B l u t r F y 0 s I t 3 u M r z r s G 3 w 3 _ B 1 g y 5 D - u o D - s y r I _ p G _ 0 k 5 D v 3 j x D 6 u q 2 D g _ p r B h 9 m a p p m H w 1 4 i B q 3 p d 2 m g K 8 9 p 5 B v h 1 4 D o 3 g 4 C & l t ; / r i n g & g t ; & l t ; / r p o l y g o n s & g t ; & l t ; / r l i s t & g t ; & l t ; b b o x & g t ; M U L T I P O I N T   ( ( 2 7 . 0 2 5 0 2 0 0 0 0 0 0 0 1   - 3 0 . 6 6 8 9 7 4 ) ,   ( 2 9 . 4 6 5 7 7 1   - 2 8 . 5 6 7 7 8 1 ) ) & l t ; / b b o x & g t ; & l t ; / r e n t r y v a l u e & g t ; & l t ; / r e n t r y & g t ; & l t ; r e n t r y & g t ; & l t ; r e n t r y k e y & g t ; & l t ; l a t & g t ; 7 . 2 9 1 8 7 4 8 8 5 5 5 9 0 8 2 & l t ; / l a t & g t ; & l t ; l o n & g t ; 3 0 . 3 2 2 7 3 6 7 4 0 1 1 2 3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3 9 1 5 4 9 9 3 7 8 3 5 0 4 9 1 2 & l t ; / i d & g t ; & l t ; r i n g & g t ; g h n i 3 2 y u V g u s - 0 O x w 7 h I 3 q 1 n U o p 7 1 O 8 q 0 2 H p m 4 k N q n v v K 7 u 1 v U n 0 - 9 V q 8 o 5 Q 4 g z i k C j i 8 i M w p i w E w g y w T 4 5 x i H o j p n n H y g 9 9 l I s 2 j 0 6 z C 9 x u z 3 W k h _ r J n _ w g H p y j i G 8 _ 3 u n B 1 x m 6 K 3 3 u n D j v 0 w l I i t r 8 Y i x w i c 8 t o t j B 8 k o g Z h x k v X i o 9 w E 4 p - x y K s 5 2 9 i E t j 1 z G p r 0 2 q E 3 o 7 - H k 8 o i E v 7 j r B o w l q x B v j s t T 1 h k r h M 1 5 5 v l B u k o v P v j y 7 f p z u i G 5 y g n 2 j B 9 t 4 - x I v 8 l 5 - _ B i - 5 q t f s l j t - Y n r 4 i g q B 7 r l u 3 s C s o v 6 t F p 6 h i - 3 C _ 2 _ n - 6 D 3 j w x m 3 J z - w g 4 E w g 5 o x k D q r 3 k 8 7 I s 5 l v r J 2 _ 7 n q C r k v v x g B 9 j 4 6 r B k 8 y p n K n n 3 w q F q u j j i E y h 7 u M m k r 4 L j r h 2 m N 2 2 t r b r k 2 8 q Y t v 8 9 n H u n r t I 9 l n _ S 9 u 3 t N - s 1 4 f i i t 5 F 7 y r 9 v B o s 4 0 w Q o 6 r j o t B q y - p w h C t j 5 j V p 7 s 7 j D 5 n v g a _ z 7 s B - g t _ r D r m o 6 T 3 t w 6 9 B l 5 6 l I h - t p Q u 8 k w B 5 _ q p G t 5 7 g h C q k 8 g D z 3 k k C _ v x g P n j _ i G v q n 6 G i 5 u x D 9 3 2 1 P n o t w q C j t m 1 G t w y s i B t x 3 1 I 0 w g s C - h k k C 0 g 5 G - q 4 I 4 y 6 E - w 8 2 T v _ n u M j i 2 m a h q t 2 Z 7 p l g i B 5 s z g J i i s _ y E v 1 g 4 4 I o o x y D x j z g R m s - r m D z 2 6 w l B s 6 3 s o B 2 k q w v m B u u o v c q n - - C y h 6 9 9 B 5 x n m x R _ - 8 p i R 2 3 s m d u 0 3 j o B k 0 i y m B t 3 z 9 M v 8 h x L k g l 6 x B j l i z F 8 _ _ q H m u 9 g E 3 o 3 l J h 5 n 0 K v m w 2 i C k h 0 k C j p p h O n r 3 n 7 B v 6 g _ h C 9 n p 4 i F 2 4 s x b 7 0 n _ S 0 p 5 e 2 7 6 o v B p o r n T o z p 9 I l 1 5 _ b 8 n k t T 5 n i p F g - g z F z s 3 w a y p s 2 D x - - v h B 9 _ r 7 J i 9 o g J 4 q x 0 E s z t k H o h k B w 2 h C r 8 m r X 0 n y 2 V - 4 y 5 R 7 s h g J w 3 g - G 9 y r 6 M i 1 7 P v o j 9 B g y v r B 1 9 k g C r j o w 4 B m r z z h B 4 t k 7 O q n 8 z E s w 3 l w B j 9 n r x D k u 7 w G 4 6 5 h P n l x x I l x v n K l h g h X 0 r o i H 4 i s z I 0 j z z F l v 4 v C p 8 3 z C t w n v d u p 5 6 I t q j z C k _ q w D z 9 v p C 6 s m u K x p o r D i 0 3 j F 4 n z 6 F m x l 9 D j 3 w w G j _ i r C 8 m u e l s j r L 6 p 3 j C h w 0 z K x x 8 s D h x 7 r O z x s 7 C p - j q D 9 2 7 4 K g w 2 7 D g k 6 i E x - 1 o F 0 k 5 0 B 8 o 7 y C t g l 8 B 6 m u l E h i 9 2 B j w 0 8 D h y z y B 5 4 - h R p 4 3 4 G 7 n v q B 5 w m g P w q 6 i H 6 p z g D n n 0 8 B 1 n 1 f 0 - k k F i 3 3 8 C 7 k i i C h 7 9 g K v j 0 9 C m w 1 4 D t l q q B g j u n C - n 0 p D o t w 9 D t q 5 u B k y s 9 C w 1 m 0 G z 7 l 9 E 8 y o g c m 9 g 2 Q - j s w T 4 r k y S 8 m i j F 5 w w t C 2 8 q z Z 6 - l 7 P 6 9 l 9 O k 1 w 0 I i p 5 _ F g u z l N n 2 k v q B z y j m I s p 5 7 V t 7 7 j N 8 1 y n S v 1 m 9 E s t 6 k V t s t g D g g k i B o 1 r 0 L t t 1 s D 3 n 6 9 L j 4 _ m D s 2 i m M z 6 8 _ B k v 0 1 G j q s r O h x y l 0 C h u 1 2 V 5 j k _ 6 B g r x h G 2 - x p P 8 n 8 i m C k t m - T s g 5 9 I q q w u X o k 4 r C - 4 3 j Q j v r m K l r u 2 D w n h h P j 1 v 6 f _ v 1 w S s 7 j z Q u r n g F 9 9 i o y B 8 k z v D _ 8 s 8 M v h 6 o E z s l i E p r z 8 N x l 8 q J 0 k v i D r w q q E x p 2 0 H 8 j j i C 4 s s w F 1 9 r k H 3 q 6 4 D 2 8 q 9 C i r g v C x j - 5 F m 4 v 3 C i z j o H j q g 1 E - p h t B 1 j l m B g - 7 9 D 1 p q k M 0 u r 0 D s n v 6 G 6 3 t v O r _ 7 n O r h q m F s r j r I h 4 g s E h 5 i s B k g - w C l l 4 y E m t y r E r w s u G u w q - F n u q q P 6 z 9 x E t n g - D 2 0 4 h C z 7 8 9 C 7 g m s F 1 i i 9 C x h 8 q C n 2 j 7 D o 4 h e _ 6 x 0 E y n 7 9 H z 6 s q I 6 9 6 1 D y 9 5 t H x h v y I t s o - H h p j n N 7 p m 1 O q 6 _ j I 1 5 7 q B s - w 3 D k t 7 m D o n h p D _ 8 t 5 H 7 l u v C x i m 7 D 8 6 4 q K z 2 3 _ E 7 p o 2 C j j 8 1 C v h i h D n 1 6 9 G 0 t - g R - 2 v s G q x q v H s 8 y 1 E s v 1 r E _ 6 t 5 G 8 v l 2 C l j m 0 C o 4 y w B l g s k C 7 w r p B w l i o D p 2 3 2 I 4 p j j C l t j - I - k 3 k K 5 q z 7 G x g o o K j 5 r z D 1 s l 7 B y o h z E k 7 r i E g m w 6 D q y X w - k x I n i 3 9 E k 6 t i E h l v 7 F y t r - E y v s x B k v 2 v B y 7 3 h D j o g m B m z i i U 9 u s 6 C 4 x w s G n r k 7 B g m u 2 C y m x c u p r 8 V m 6 w h D p i 1 4 H 1 s n x C o n g h F i t 2 0 m E q n s v K u 7 2 1 J l _ 4 x D n 0 _ y Z 6 v y v M g 3 w g G v _ p 9 t C k _ l k U r v n r K 5 h 7 s Z m m _ y Y _ x 7 l F y _ i 7 D k y 0 k K j - m m O 3 k y 4 u B o y w 4 e j 6 0 s S 0 q l 2 I k _ w r h B 6 v h s D g r - 0 J x o 7 z D 6 k l 4 C z 8 z n B 6 s l h p B z m z 1 N 2 s 4 t G - r 6 2 T _ k p - n B 6 8 4 0 U k 1 5 l E 2 5 j - V w 1 w 7 F v r 6 _ J 6 v n m G 8 _ i l R v v g p z B v 7 h n E h 5 u o K _ u t - T 1 h z 4 L 1 9 w m M q k p o B t o 4 t D 0 1 t j H m - 9 2 L u v x r g B w y w 9 w B w r h w h B k y u q t B l z - E l p x G p u o D 3 3 o 8 N 3 4 x - F 3 h 4 y a - p r i R 6 l h n e g - z _ B i - z k p B _ x 6 - c h j j u i B w - i 1 U 0 i s w Y 2 1 h 7 w B s - j r o E x t k q C g h o l E 1 3 1 q j B i t j 0 D s q _ 3 G - h _ 9 f r 2 m 0 S g i 5 6 T r y 3 1 X s m 1 j I l s h _ G 6 p r 1 g B g j w h C z r h x E h u i 3 e 9 u m 5 F 9 g w y B g x 8 z I 2 - 5 i G 2 9 n u C 2 4 h 9 L u h 5 o U 1 t 5 o R o 8 s x J t - p 7 K v 6 h 6 D r o 1 - U t h 0 1 O m _ j 3 5 C u u 3 y H m _ g z x C p 8 3 - u B r n 9 o H t - i r 5 B n s o r 6 M u g 8 4 v S o i 1 p s i B 8 4 w g o R 9 j n 1 y P 8 _ j y 3 b 1 7 2 n z B q h t 6 1 B r _ v k n I z 0 l g 9 D 9 _ - n 9 D z r 5 n g C 9 4 x p 5 G s y 4 4 j J i z 6 _ g C 2 i q x m D t 9 4 0 F i 3 8 r q B 4 u w _ n C k 6 7 - s e 9 5 y 4 v D 0 i 2 p 1 O x 1 i 3 t y B _ o 8 7 n I g o h k 5 h C 2 h s n 1 L 9 m 2 9 m x E m w h 1 i v D v 1 r 7 i Q 1 _ _ s 6 l E u x r 0 b - _ x 8 F l z g m a 6 j w _ I o 8 r 7 t _ F 3 g j m R i o u 5 k C o 3 z l y F 0 i 9 h I x g 5 m g C p n - o 1 C l o j k h h D p s 2 k _ e q h p y 3 v D - 1 m m 5 E 6 i k x 8 E z 7 3 7 3 q C 4 t 1 j s B m g u 2 - f l s 4 u k i B 2 u 3 g 6 B n w z q t l C 9 q j o n a w 6 5 v f 8 - j 1 6 u C 8 q o n v E 0 v 2 9 o I l x t n 5 D u w - w 2 U 1 s l 8 y 6 F v 1 i k y B 5 o l q r E t g 1 3 0 B 5 m 4 2 u p C r s 0 7 k B 5 o 5 8 5 D j m v 7 F k 9 9 2 h L 7 n z 4 g O l 5 8 n 8 s B - r 4 v i p N k h m 9 g C 1 i t - k _ G q r y g v D w 6 o - 4 P 6 1 q 0 i G 1 o 5 e 9 1 h t j 2 C h m 5 0 F 8 q s u E 3 - 0 2 O 4 n k g C i h p o L l p 2 u E g q g k C j s 6 q F z x u 8 G r m 2 3 K n o j n G h 3 0 u S 7 x m x Q p 1 i j M x 2 0 q H r 0 3 1 _ F p 5 z 7 - 3 B m o x 3 _ C 6 6 k n h D _ 7 q k G 9 k 0 4 D 1 9 3 t b h p o l j 6 H y 3 0 u p E s x p y x - C k o g 3 2 H 3 0 7 k u g D g w j 6 m t B t _ l m 2 K u o t j 4 s B r u m m j O j 6 - p k d s q 4 6 3 U z 5 5 q g D q o 6 5 p D z l 7 v x T v u r q 5 F k 4 w t 4 G i p g j i B 6 q _ 0 E n s y q H m h 0 5 i G 1 3 3 7 v c 6 4 3 h v C j _ 9 8 g E i m 3 y G 0 t n h o a 0 o y j O 5 s 7 o h B _ w g - z B 1 4 v y 0 B i 2 3 m J y y 6 9 I 5 o j 4 B k p 7 k I k i i 1 C 1 9 k - I u 0 4 z I 3 4 q p B 6 q 3 - T y z 8 _ N q w o - I i n 5 j C m h o s C t m 2 z T j l 7 t F q 9 h - C 6 3 3 w v B 7 s g u B x o u y B 9 8 j 1 M 7 - j g D k h - q I r i l w B - v 9 f i q j 4 C s i 8 0 C y h 1 - F w n n D q h 3 h B j u 3 l D 6 o x y E v 7 w z K 3 k h r B z s s _ E l h n 3 F r l q 7 L k 8 v i P s 5 k 7 g B k 3 h 5 F 7 r t 4 E u y 9 h H i 9 j o H i s 2 l F i 3 1 q W k y x t D _ n x v D 1 k i g E k k z s L r - j 1 T q p o 5 C g j j q D v h g 7 C 3 v 0 4 H - 7 w q B j i t 4 G u r 9 l M 5 _ n 2 B _ m j v D w h 2 w C l 3 7 r h B n j 1 t R u _ n d 6 o n l J 2 u o l F 4 w 9 k C x t o _ D 4 p 8 j F l i t l G z w w 6 B 6 o 8 0 D 4 i 2 h C z m 1 r D s r - n C n x l p H j q 5 g F v u g v E q 2 r z E p 0 x _ H y p g r M 0 s p i H _ 2 y y R t 0 3 m W p o 5 1 H p p 1 s Z n v x _ T 0 y 6 n M m u v n Q r 0 o t D h - h 4 E q x o w G k 8 j 4 B x 6 k s Q 6 m i v K 4 9 9 9 B - x p 9 B i 8 j y J _ 1 5 3 H y z h 5 V 5 u 8 j C w 4 _ - E o y n m B 5 m o y I 4 p w 0 B 9 t l x c v 7 z u E i q 2 m B v l o p K w s l j F 5 j x u C 7 8 8 z B 4 r 6 k C i j 4 0 B 2 j s 5 J 1 m 6 3 R 8 3 m - I m 2 u 6 I n p 6 _ L j n s _ i B w 8 s j r K y o v 5 E 6 9 p r r B y _ 5 i U w 2 z 6 j C y 9 2 z u D 4 4 6 x E o g v 8 F 6 z o p C 6 v w 5 G i m 5 q p D h n v g N 6 o 0 t G q h q k C y 2 w 3 E 7 v n 8 F h o y t D 0 _ k u F m m 7 n J s q i w C 1 x r l E j k 0 q C 6 j m n F y z h n E p 6 u v a r o z v F o i k 2 K n 1 p 6 K w 7 4 9 n D 3 k 2 9 b j 0 0 v 1 D s 4 - - g B u z 6 y O 1 o 6 j F v - 6 8 B v - - _ B 2 5 x p C 2 o l q B n 3 9 u B 6 8 5 - I 5 u j 6 o C q 0 2 i O u 9 x y C r n 4 y i C i v x x B l t z w u B y 4 i m q B y 6 9 r n C t w - 1 4 D z n - 0 G n 8 4 5 P m y g l H y 3 o q D s j l h U p y 8 5 N y k - q F l v m q p C g - 9 4 9 B 8 6 v s 0 H 6 4 v x 6 V n s x r w 5 B 7 7 o k u B 0 5 - p Z q k y o x C s m u y 1 E o q i n 9 B j g i k o B i 5 5 h I l l 9 1 N w - _ l E h n 7 y K 1 m k 7 X 6 o l u b l l 7 o V q 0 w 1 E _ i _ 7 F o i 3 2 N 5 t w - F - z o s J 2 l - 3 0 B l - 1 0 m B n j m - n B o 8 z r E h s 7 1 G r v v j M 6 q r m f t 0 - 5 M l 4 x x D 4 v q - F t 2 n 8 I l r l p G 2 5 6 6 7 B q l 4 t I 2 u 6 6 J s h 8 t K 6 x 5 k D r m p 1 F - j t o G 0 _ 0 w B _ - u j j D n 1 h 5 I v n 1 l F n m o g d l 4 p 3 W - u 6 l f 9 n q r K 9 l r 8 e 9 o w s I 2 p _ 7 I s l j v W j g g h I x o u p K 2 v 5 7 H 6 u 2 p O 6 k 5 g c w w l y T 5 w g w j B q 0 k p k D n v k x J g j 2 i J _ v q y m B s x m 1 D 2 1 z 1 V u _ 2 v m H 2 p 2 7 x E x s w m 5 G r q g k u C s - 3 6 E z 3 k r z J k 4 l v G l - k 2 C x p k q p B v u 4 s g C y 6 7 _ 7 B g t 5 9 D o i l z F m k l l M 0 z m k _ B m 1 0 m M k _ 1 8 I y w t 7 K 3 x 8 6 M 9 u z v G 5 1 k g I p 1 9 7 E m m p 7 1 C 9 3 i h G j 2 k 0 H 7 - 6 2 J 0 w q x K 3 1 n p E n m j l d 2 v q k O 2 s 9 k T 5 v 6 1 x C 2 0 3 I - k i g F _ o 0 x L p 7 k j L h v n x 1 D t 3 1 x Q m h i m D 1 z h 7 I s 3 t 2 F w 3 i 2 _ B v n q 6 G l 7 m h D h 6 3 2 H h m 2 8 D n h t 3 L _ 7 8 l J g 2 z 1 F j u l 9 G r n p 8 P m r p v R t p i n M g k k z K w p n - G l s 7 7 G r t l 1 H n _ 3 3 o B r s _ - Z 6 1 g v p B k n v p W o 0 3 _ X 2 4 i l D w l w m F l - 7 z z D h 9 u 1 G u w 3 i Y p n 6 4 v F r z 5 p S h s 3 y E j 7 o 6 C 9 t 2 8 T _ j p l E 1 n 8 x D x _ s 7 t B _ t p y C v 7 k a r 5 g r M o - 5 1 T s 4 1 1 Q i 1 y m O x k p - G 6 v 8 7 J p _ q m H g s - i G s 6 3 i C q 4 3 w K h - y 1 J i q s z M l u u x 0 B p 4 8 i K 0 s 2 l l B _ r j n r B h t h y a h x o v D p 0 x 4 N w m 3 j I q j v m F o 1 o 2 E z g 7 5 i B 7 l 2 2 M v z s 1 F v r 8 w j C 8 7 q y - D q y r g l B 5 t 8 1 b p r 6 _ F w 0 r p d p k g 0 h B 5 o u h d 2 g o w B w t z l K z t w 0 N 1 r 6 l W n 4 t w Q 7 l h 8 G h 7 4 6 I 1 o k j G q j 9 v u B m u n i K h l q m J q 5 5 o - B 7 h 5 4 D x q 4 j S 0 m p o C j m 2 v 2 C k x 4 9 Z u 2 h j Q _ 8 q 7 i B p x g j I 7 6 0 - j B p 6 t 1 F 5 m j p w D r 5 u 1 R g z 4 u b 7 j 0 4 L t 0 j 8 K u m 4 w j B 3 0 7 o v H q p n 3 e 5 3 3 y G t 1 7 x s C 1 z p - 5 B 9 3 2 5 c q k t n R 5 p j p Q - t t x L z n _ m x B u x t p S 5 z n 0 J j 3 r u L p k j t C 6 p v z B i x i h q B _ 3 x 4 W t z q q D 4 7 r X t l u v F m 2 - o G p _ 3 1 s B i 2 w l - B x 7 3 - f i 6 l w E 9 p 7 - 1 B w t o v x B - _ x z i B p 8 4 7 3 C m 6 k w j C 1 n z o h C _ 3 n t d 9 u i 2 M 2 4 x j R _ w i t 2 B l k o 9 B _ n 1 z d 2 m m n O y s 9 9 b 8 z 1 j K q 0 8 0 G x n s z K _ l x k d w n k z J u u 0 2 x B g n - - J q - i u L 7 5 v - J j - j 6 W m h k i M u n o g V - r 3 k H _ s k m a h y n r R n - y y x B z s 7 n y C n 9 6 - t B r u j _ L z m 3 - D l v t l a g 0 9 - 0 B 5 5 3 p M s v z 5 B u n 3 u Y z g w 5 F h i _ - I 4 r r t d 5 o i o H l w s v E - y 3 k o B n t 5 3 B x 9 - j C 1 - q b i u 5 g I 9 z n - L v 1 l i F 4 q 8 o C - q 9 2 B r o o h h B 2 l 2 q K g 7 4 o i B v v 4 g q B 7 x i 2 4 D 2 p y o O o 4 i 3 K x 6 n p r D r _ 4 1 3 C o g i 4 l B l u 4 g 8 D l w p h 3 B v k w n N i n 6 u c _ x 8 0 f x l 1 n T g o x l a p v r 6 Q q r 6 2 t C j y 9 u h C s 8 z z E n p y 1 h D m p x o U w 0 j 1 R 9 i o i k M 2 5 h m W k x 5 r u B - _ t j 1 C 1 i l l 3 B y 7 3 8 7 D v m y i 5 C 3 w t n h B j 4 h q G 3 u 8 g E j - 5 n a o 3 i u H r g - i J z s v y N r _ h x X 5 t v o 2 B h w k 4 0 C v 9 w 0 v B 9 7 q y M z h o 4 l B h 8 r 2 e 2 x p - F 4 9 1 m k B x k 3 k x B 8 h 7 h M x y r n K 0 o t x _ B s 0 6 u p B t v g o P g 4 j h J q s 4 4 E u t k n Q x 4 6 y E s k k n r B s w 6 q Z 8 n q x N y 8 j 7 h B k 3 l h O s 0 - _ 2 B u l i r y C i 6 2 8 E 6 q j z U 0 5 l 5 O 5 w 8 g H w 7 g 6 D - 4 y 8 J w h 3 v D s _ 1 l Y i z h 1 a j s x 8 0 B 0 h 1 h L s 2 w z S y z 6 m h B _ i 1 q Q k j v t H 5 k 8 w 5 B 4 k _ s G 8 6 q 2 J s j 3 - N u 7 2 7 e j z w q J y p q 5 S 8 u y z c m q _ u n B k - m 4 J r 6 q 4 - B i p - z F q z _ 9 T 4 1 _ 7 g I x 7 o 6 t B w p y 3 L j n 9 i G o _ l i Q m 8 - g T n o _ 5 E k v 8 z 5 B j 5 u t 2 F 0 o m 9 i B _ 9 j 9 h B w h t z p B u o 7 z e s z _ x 7 C 5 r s _ q E p _ - g h B 6 - t t E n 4 0 s t C v w w 9 B w v s 7 T l v 1 r 3 C 8 6 z - Q z 1 6 t r B p s l - U - u _ y j B 8 q 8 _ O 7 3 k v 7 B w v - n c 7 1 y n - B m 7 y 6 g B i l 4 m u C k g r k U - w t 3 8 C p 7 i w Y j h - u R n 2 s s j C - 3 y 4 I j 8 v g 9 C 0 - 0 q r E 8 _ w 9 f g 1 8 p _ B 1 7 v x u B - u 1 z k C x 3 8 y F 5 g s v c 2 m 3 l v C 1 s 7 4 0 E 4 5 0 z Y w 8 r g r C i r i 3 J m s k 6 2 B x p 3 i G z 3 g p L s q t i I 2 m 7 h d v i 7 p C 7 7 6 z J _ s s 9 u C s x 9 6 4 B v i 4 j i B n l v y N 6 3 y w 8 B w _ 4 2 0 B 7 p s 2 a 9 r - g 8 D l - r y m D q u y i D n z y 0 z E h r z 9 3 K x 5 n w q D l k w m b s q k s D t s k x W - g g i O y p j p z D 0 u g 3 S 7 q j l Z z z 4 _ J u x k h 7 F y 0 n s 4 G 4 u j v p B p h p 3 n B 9 r t v j E 7 y 5 3 R & l t ; / r i n g & g t ; & l t ; / r p o l y g o n s & g t ; & l t ; r p o l y g o n s & g t ; & l t ; i d & g t ; 7 3 4 5 4 8 2 2 7 0 8 8 4 4 9 5 3 6 2 & l t ; / i d & g t ; & l t ; r i n g & g t ; - t i v y 8 n 7 b y 9 2 i 7 g I 7 4 r 1 n y D s k 2 8 q Y 3 2 t r b - v 7 3 m N n k r 4 L i i x u M r u j j i E r p y v q F 5 - 7 5 t I v t g 5 C _ j 4 6 r B v 7 z s x g B 3 _ 7 n q C k 7 0 t r J j g _ 2 _ s E r p y n 4 Y 3 9 l 4 i j D g r 5 4 n J & l t ; / r i n g & g t ; & l t ; / r p o l y g o n s & g t ; & l t ; / r l i s t & g t ; & l t ; b b o x & g t ; M U L T I P O I N T   ( ( 2 4 . 1 5 1 2 0 6 4   3 . 4 8 4 5 4 5 ) ,   ( 3 5 . 9 4 7 7 3 4 9   1 2 . 2 2 3 5 9 8 5 ) ) & l t ; / b b o x & g t ; & l t ; / r e n t r y v a l u e & g t ; & l t ; / r e n t r y & g t ; & l t ; r e n t r y & g t ; & l t ; r e n t r y k e y & g t ; & l t ; l a t & g t ; 6 2 . 1 4 1 3 5 7 4 2 1 8 7 5 & l t ; / l a t & g t ; & l t ; l o n & g t ; 9 . 6 0 1 6 3 3 0 7 1 8 9 9 4 1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- 9 . 6 2 2 3 8 8 8 3 9 7 2 1 6 8 & l t ; / l a t & g t ; & l t ; l o n & g t ; 1 6 0 . 1 5 9 5 3 0 6 3 9 6 4 8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0 7 4 8 1 4 7 2 0 9 4 0 4 4 1 6 4 & l t ; / i d & g t ; & l t ; r i n g & g t ; 4 x h y 6 u o y g P j v _ 1 E j x 3 h D r n y i C 3 l o m D r o 5 O & l t ; / r i n g & g t ; & l t ; / r p o l y g o n s & g t ; & l t ; r p o l y g o n s & g t ; & l t ; i d & g t ; 8 8 0 7 4 8 3 2 5 8 8 0 0 4 3 9 3 0 0 & l t ; / i d & g t ; & l t ; r i n g & g t ; x - 2 i - 8 l h h P - l 7 O o y q l E u u n 7 B & l t ; / r i n g & g t ; & l t ; / r p o l y g o n s & g t ; & l t ; r p o l y g o n s & g t ; & l t ; i d & g t ; 8 8 0 7 4 8 3 3 6 1 8 7 9 6 5 4 4 0 4 & l t ; / i d & g t ; & l t ; r i n g & g t ; l m n - z 4 k l h P 8 3 s 7 B t v 9 7 B h 2 7 7 C z o 8 Q n l 3 u F & l t ; / r i n g & g t ; & l t ; / r p o l y g o n s & g t ; & l t ; r p o l y g o n s & g t ; & l t ; i d & g t ; 8 8 0 7 4 8 7 7 2 5 5 6 6 4 2 7 1 4 1 & l t ; / i d & g t ; & l t ; r i n g & g t ; h 4 u 2 8 y y l i P r 1 m 3 C m - k t F g y 1 o B _ 7 9 m B 6 m t 0 B 2 v r g D n m 1 l J n 0 k _ M y y 2 N 2 p y z N g o r i D 5 x j S 0 x 4 9 J y 7 j P & l t ; / r i n g & g t ; & l t ; / r p o l y g o n s & g t ; & l t ; r p o l y g o n s & g t ; & l t ; i d & g t ; 8 8 0 7 4 9 0 4 7 4 3 4 5 4 9 6 5 8 0 & l t ; / i d & g t ; & l t ; r i n g & g t ; g q t 6 1 m 2 1 i P i w j n F g 4 u T j 7 - N 7 y u w H 6 k y k D 7 5 4 c - 7 5 u Q q W & l t ; / r i n g & g t ; & l t ; / r p o l y g o n s & g t ; & l t ; r p o l y g o n s & g t ; & l t ; i d & g t ; 8 8 0 7 5 6 8 9 1 7 6 2 8 1 9 0 7 2 4 & l t ; / i d & g t ; & l t ; r i n g & g t ; s 6 j m 1 5 n 8 h P s 0 h h C k n n 9 D 6 4 w v J 9 s l F _ x u n B 2 1 y - C y t 0 V 0 i _ - N & l t ; / r i n g & g t ; & l t ; / r p o l y g o n s & g t ; & l t ; r p o l y g o n s & g t ; & l t ; i d & g t ; 8 8 0 7 5 8 0 7 3 7 3 7 8 1 8 9 3 1 7 & l t ; / i d & g t ; & l t ; r i n g & g t ; u m 2 _ z 4 l k i P _ m t l E 4 6 u 3 S m u r K 2 1 h q E 5 1 p h B z r - B p 5 6 p F 7 u w g B u _ o 3 F & l t ; / r i n g & g t ; & l t ; / r p o l y g o n s & g t ; & l t ; r p o l y g o n s & g t ; & l t ; i d & g t ; 8 8 0 7 5 8 2 2 4 9 2 0 6 6 7 7 5 0 9 & l t ; / i d & g t ; & l t ; r i n g & g t ; - 6 0 9 t n _ j j P y u p r C p m v r D t 7 i D _ _ 6 x C 5 p l y B z 8 o d l 0 p l G n 5 6 x C & l t ; / r i n g & g t ; & l t ; / r p o l y g o n s & g t ; & l t ; r p o l y g o n s & g t ; & l t ; i d & g t ; 8 8 0 7 5 8 5 2 7 2 8 6 3 6 5 3 8 9 2 & l t ; / i d & g t ; & l t ; r i n g & g t ; z i l 2 _ s 6 s j P h v 6 i S z _ l w D r _ z h I t k q 0 D m w j E v u i 1 F - v 5 h G w w p c & l t ; / r i n g & g t ; & l t ; / r p o l y g o n s & g t ; & l t ; r p o l y g o n s & g t ; & l t ; i d & g t ; 8 8 0 7 6 7 9 2 8 1 1 0 7 8 2 8 7 4 1 & l t ; / i d & g t ; & l t ; r i n g & g t ; 1 3 s 0 4 n 5 p j P l 9 0 l F g g 2 s D 5 4 - C 3 n v x F w t q E 5 R t v 9 4 E 4 1 u t H o r r 8 I n u G x t 9 I 2 4 w l C r 7 t r K s g - Q z 4 v D l p 2 v K s h z w D i n j 5 G s - n 4 B x 1 2 s T l 9 t Q - k k G _ u q 2 G z h k p D w g m _ B w _ l B 6 3 S y m m u K 3 x j 2 G 4 w 1 p E j n I h i j x B 1 p 6 n W v 6 M m q w - H 0 k 7 j K y u C v 8 E 2 0 1 I 3 p t t R g p h 7 E r m s g L k q g G r 4 u q B p k o M v i j g K l s _ i B i g g p K u w o t D h n t o E 1 7 _ 9 J 5 q q l D p t 0 C 0 4 m 0 B z z n 4 B u m p 7 F 7 t 9 C x q - U i n u p K g n u p K x 1 t w E 2 1 v p Q n h y H - n k y C g 5 r s F s r v t E v 3 v C 9 0 r l C n r 6 0 R s 8 y b s o v 7 D 7 x n 8 E 9 r k N s 6 7 p O j y k C 5 l x v P 1 n 3 h D 2 G S 0 v r 2 S t 1 y M 7 r n D t _ x D g i 4 h O s n 5 v B v 4 v l I 6 k x g D t p l H 6 t 6 8 B j - p 0 K n o h L 6 5 y r E 2 l 2 r I t w l D s 5 0 d r v 8 b & l t ; / r i n g & g t ; & l t ; / r p o l y g o n s & g t ; & l t ; r p o l y g o n s & g t ; & l t ; i d & g t ; 8 8 0 7 6 8 0 3 4 6 2 5 9 7 1 8 1 4 8 & l t ; / i d & g t ; & l t ; r i n g & g t ; w x 3 j 5 h z _ j P w y 5 K m t 7 3 B 9 z i q P 6 5 0 r G u 2 _ k F i l i j B z o k l M r 4 k p G 4 z 8 S j w s q B g 1 8 r J p u 0 r D 5 h r 7 F x 1 3 k L 5 z v p I p v g 8 B s h - R o o 2 1 L o 4 0 _ R 1 q _ Q h 6 z l S i h r x L q v y M 4 w k X p 4 i j V 5 x k _ M k 5 x u D o - j 6 B x 7 x r I m s e p q i u K m 9 h 1 B 5 _ v 4 G y o y 9 B 8 0 m u K 5 r 4 p D m j k K 1 v - s H 9 j x P x 8 1 l C s 3 t 5 T y w 9 D _ t k n P o m m u J v 8 5 L 6 u n k I i - x C 0 g q _ C q g k O u 0 j F k 2 5 5 J y r _ j B x u _ h L w g h L y 8 8 j K r h 8 E - 0 r l B _ 0 m x U 6 I i t 8 5 B _ 7 k r C k _ u - N v z 0 H 4 5 5 P 0 l q t B u 8 o s G 1 q 4 g E q 6 t g C g 7 5 9 L t v O 1 5 s B 4 n r s C - l 6 _ D 8 8 g w D u 3 8 y B s h o B i z z 8 G 1 9 2 w C j 9 p i K & l t ; / r i n g & g t ; & l t ; / r p o l y g o n s & g t ; & l t ; r p o l y g o n s & g t ; & l t ; i d & g t ; 8 8 0 7 6 8 7 0 1 2 0 4 8 9 6 1 5 4 0 & l t ; / i d & g t ; & l t ; r i n g & g t ; 6 y - r q j u g j P 0 0 o o B _ u z 5 H j v u N l 1 s l I h l k y G 0 4 g _ F 6 9 - j D h 5 u V z 7 p w M h p n j B 1 p v o C z t r o C 0 q j x J p r 3 E q n 4 r Q i w g 0 F t 9 y D _ 2 1 y J k w i 7 C 0 n 7 t D 6 - h v H 4 l u 3 B m o q B p y j t L o o _ - E & l t ; / r i n g & g t ; & l t ; / r p o l y g o n s & g t ; & l t ; r p o l y g o n s & g t ; & l t ; i d & g t ; 8 8 0 7 6 8 7 2 8 6 9 2 6 8 6 8 4 8 5 & l t ; / i d & g t ; & l t ; r i n g & g t ; 6 r u o 9 _ m n j P i g Q p z w k B p l y 8 C z 0 w 0 F 2 q y I x r l r C 9 4 r I _ l r 2 o B n 0 G w _ m G 7 z x g G o 8 - 5 B 1 7 8 X & l t ; / r i n g & g t ; & l t ; / r p o l y g o n s & g t ; & l t ; r p o l y g o n s & g t ; & l t ; i d & g t ; 8 8 0 7 8 5 5 1 3 4 2 4 8 7 9 6 1 6 5 & l t ; / i d & g t ; & l t ; r i n g & g t ; h n y 9 2 k t 0 r P m y _ D w g 4 G 2 p 5 j N k q 6 j B i - m u I 7 i p G o k 3 z N w 1 3 C - 9 i H 0 l - E i k u 0 U 1 2 3 N 8 - 9 S 6 4 m G 1 6 1 x X t u 9 R k n m y B t o z 8 F & l t ; / r i n g & g t ; & l t ; / r p o l y g o n s & g t ; & l t ; r p o l y g o n s & g t ; & l t ; i d & g t ; 8 8 0 7 8 6 0 4 6 0 0 0 8 2 4 3 2 0 6 & l t ; / i d & g t ; & l t ; r i n g & g t ; w i 6 3 0 - l n t P 1 g r Q 3 3 n 8 B 3 3 1 c u u l l K 7 7 p 1 J 7 i p B 0 m z N - u 6 1 J l 3 _ 5 F o o p P z 5 4 M - 5 9 j I 2 k q o N 2 k q o N s g o k B k s j r B v 9 t h R s - m - G r 8 H q 1 7 t G p 6 2 j H n j q 0 J - g - z R 8 w Q l q 2 i U u w n v D s g _ z P _ 5 8 C 7 s 0 p J r 7 t r K 4 _ t y D j n p o D w n 0 2 D g 2 h O r n h y E 3 6 l j B 6 j s i K l x 4 p B p m y w C u l _ 5 C z q 6 b q r - G q q t k G 2 0 y q I o 0 r w B i p q v H y 7 7 j B 7 q 2 7 Q k 7 o B u h 8 q D y 6 q V n - 7 s C 2 q 1 c 2 m g k M 1 j W t k 6 u T 9 p p _ G s k l l D 6 z m v T z m o r C 4 4 s O 1 8 9 5 K m z 0 5 K p p s t D n o g 1 C 2 m 2 6 N o k 4 q M o p j B r m n j Q 3 8 r 8 C i z 7 4 B 9 5 3 C 6 2 5 m I 8 y L g l m t M - w m 8 F n s l t L s 8 u B 5 m i j L v 7 0 t C l z l 4 C j g j 4 D q x - w K 6 v 0 l E t t - 5 B 2 0 o l E j n g V o l u v D g 9 W r 3 0 k L m m v 2 C i j k 6 L 1 l w Q k 6 q 5 G 3 w 0 3 F 5 1 5 p E z - v o B g 8 - R i j r j B - g 9 s O n 9 q c o z 4 7 N g 9 t 3 B 8 q 9 g P - s j o D & l t ; / r i n g & g t ; & l t ; / r p o l y g o n s & g t ; & l t ; r p o l y g o n s & g t ; & l t ; i d & g t ; 8 8 0 7 8 7 2 7 9 5 1 5 4 3 1 7 3 1 7 & l t ; / i d & g t ; & l t ; r i n g & g t ; 2 v j y _ w 0 5 t P m u m m M q j y g B 3 z s n G 4 0 2 t D 7 l m v E s z l w C - u o p O r p m C _ s o 8 K _ q j l F p r s g C l 2 w 5 C p r r p I t m 2 2 U 0 t 1 5 C h - g F q j g 3 P 4 4 u n B q g j x V u 6 j D r o 1 8 B l i 0 5 R r 2 t R g 8 v _ L s u 0 s G h h t 8 W v 4 B z 9 7 7 E 8 t g p D g _ l 2 F 5 u _ c 6 i u - J 5 g 3 - J 6 j 0 x B 5 8 r 1 D j 3 - v B 7 t 4 B 4 z x o O _ 2 h x D _ l 8 u N 7 u v J 5 i n 4 M n - 5 8 I q i h L y - p 2 C & l t ; / r i n g & g t ; & l t ; / r p o l y g o n s & g t ; & l t ; r p o l y g o n s & g t ; & l t ; i d & g t ; 8 8 0 7 8 7 5 6 4 7 0 1 2 6 0 1 8 6 0 & l t ; / i d & g t ; & l t ; r i n g & g t ; 1 1 h 0 r 5 o m u P 1 6 m 4 D w w 5 X 6 w r v D g 0 u C 1 m q n P s N r t v y G g r g - C 1 q f 3 4 i t M 1 z t v N & l t ; / r i n g & g t ; & l t ; / r p o l y g o n s & g t ; & l t ; r p o l y g o n s & g t ; & l t ; i d & g t ; 8 8 0 7 8 9 7 4 9 9 8 0 6 2 0 3 9 0 9 & l t ; / i d & g t ; & l t ; r i n g & g t ; - 0 - 1 r o o _ u P 8 k q L 8 t 1 Q 7 o y 6 M x _ 9 o B 2 4 u f 7 r g v b j l w e s g 3 I 9 t t 6 R k p x O h s k c w z k _ Z y 3 w B 6 9 8 0 D 4 z 9 n C 0 q l - L 4 g m F u z x E n z j U 1 x y y T 1 g 2 9 N o s 5 v B 4 6 n z S - 8 y S r 9 3 q L 0 p x B j h i o N & l t ; / r i n g & g t ; & l t ; / r p o l y g o n s & g t ; & l t ; r p o l y g o n s & g t ; & l t ; i d & g t ; 8 8 0 7 9 0 6 4 6 7 6 9 7 9 1 7 9 5 6 & l t ; / i d & g t ; & l t ; r i n g & g t ; o n g 8 - p 6 - w P 8 t l y F 0 6 m 3 H m s m t F 8 v q r B t t - 0 K 4 p g l G r u 4 h D 2 _ v y C s h u p F p s _ s I _ h - U 7 x g 7 C 0 _ p 1 K v j g i D l 8 o v 3 B 0 6 5 w L n 1 w H m p F j n s q d q 0 x 8 B 2 s 2 h N - q i P 0 o x 6 C s l v y Z 2 1 o R j s l 5 I p _ z g M k _ 8 h B 1 t 2 x F 8 i h u G 1 p j n B 4 i - 2 F g 1 i W x k z u E 2 i w 1 O _ _ z z F n 7 u p D 2 j o 8 B q u 8 w V 3 q C _ 2 7 D k g q 5 J - _ s 3 C w k 3 0 n B l p y w D 7 l 7 B r m 1 x K t o i k C 7 3 6 5 L 0 y s _ B 2 3 z _ N y s 3 3 C y 5 4 H - v w 5 P - j q _ T o s q h B l y 9 R 9 4 j 0 F - m k z H i p k q B s 7 2 6 O 0 j u l H q K q 3 4 r B l 1 s n P 7 2 8 v B & l t ; / r i n g & g t ; & l t ; / r p o l y g o n s & g t ; & l t ; r p o l y g o n s & g t ; & l t ; i d & g t ; 8 8 0 8 6 7 0 5 9 3 9 1 9 4 8 3 9 0 8 & l t ; / i d & g t ; & l t ; r i n g & g t ; o 5 0 u r s 1 j 2 P i n s 1 C p h i m J x 9 k 5 D q x 9 6 G p q 3 3 C i p y - G q p 6 z C k G p i 7 - C 7 0 z - E p - k - B u i z 5 H l m - M m p r w B 0 8 v m J 8 j f v v o w n B - 7 9 C g y p h C n s h u G i k u r B s 8 Q s x z q E y j k 1 B 0 m q v D s o w S m 3 - - M l 6 E y l w z E w q s s F r 0 8 2 U 6 l w - E w q s s F m m 1 F 6 _ 9 9 F 3 x p 8 D u 8 x y X m g n z B q y 7 s G l 9 2 l D i 7 u r C _ n _ p X v H m s 5 p a 9 _ z 7 L o g k S u 8 9 V t n g W 3 w p u G _ 4 8 p H g 2 p w B 3 w k v J i 7 w x K i - 5 h D l 9 k j B u p 2 o D 0 y 4 j C _ s 3 z J 2 x 4 u E _ w 0 h E 5 3 9 O s 5 l 9 I u 1 j 5 V v 8 q f y F 2 4 8 6 X g w s X o k r q Y t l u C l t 7 q B 5 6 q 8 Z q t n X 3 v 3 9 R g v 8 6 D v 3 7 m B _ z l s G 0 w p 7 N t o j V o u 4 0 J 2 v x t C w B m w n r P - j q k C v 1 q 4 N 6 s n t B 4 m x x G 4 s - z B u k w K p w g i J 2 x 8 r M & l t ; / r i n g & g t ; & l t ; / r p o l y g o n s & g t ; & l t ; r p o l y g o n s & g t ; & l t ; i d & g t ; 8 8 2 8 6 8 7 6 4 9 7 7 9 7 4 4 7 7 2 & l t ; / i d & g t ; & l t ; r i n g & g t ; u o u 8 0 y k p s P u l - R - 8 t 1 B l u 6 4 H 3 7 v p M g 8 o s C 7 7 u B g i g p S 7 7 6 l U y p i L y i r l C _ l 7 O n 0 w r E 2 5 t 3 U n i 9 t D 2 - 4 o H h 5 z j B p j t s D 4 l 8 5 J 2 t h H 2 9 s 8 E & l t ; / r i n g & g t ; & l t ; / r p o l y g o n s & g t ; & l t ; r p o l y g o n s & g t ; & l t ; i d & g t ; 8 8 2 8 6 8 7 8 9 0 2 9 7 9 1 3 3 4 8 & l t ; / i d & g t ; & l t ; r i n g & g t ; _ v q 6 w w - v s P 1 r r h B t 7 p 7 B 2 6 w k E 4 z 5 D & l t ; / r i n g & g t ; & l t ; / r p o l y g o n s & g t ; & l t ; r p o l y g o n s & g t ; & l t ; i d & g t ; 8 8 2 8 6 8 8 6 4 6 2 1 2 1 5 7 4 4 4 & l t ; / i d & g t ; & l t ; r i n g & g t ; g _ v x m j i 3 s P p q j X q x I t - x z B q - 7 q C & l t ; / r i n g & g t ; & l t ; / r p o l y g o n s & g t ; & l t ; r p o l y g o n s & g t ; & l t ; i d & g t ; 8 8 2 8 6 8 8 9 2 1 0 9 0 0 6 4 3 8 8 & l t ; / i d & g t ; & l t ; r i n g & g t ; l u s 9 _ k s _ s P 5 s 3 D 2 p t t B j i g r C & l t ; / r i n g & g t ; & l t ; / r p o l y g o n s & g t ; & l t ; r p o l y g o n s & g t ; & l t ; i d & g t ; 8 8 2 8 6 9 5 5 1 8 1 5 9 8 3 1 0 4 4 & l t ; / i d & g t ; & l t ; r i n g & g t ; m t h r l u 1 g t P n m j r C x w m 1 G y i y v D 1 z w H 8 2 1 D 2 7 J t 6 n 9 K & l t ; / r i n g & g t ; & l t ; / r p o l y g o n s & g t ; & l t ; r p o l y g o n s & g t ; & l t ; i d & g t ; 8 8 2 8 7 0 4 6 5 7 8 5 0 2 3 6 9 3 2 & l t ; / i d & g t ; & l t ; r i n g & g t ; j n g k y k t 6 t P z q v v C 2 o u n J k _ 0 H w q 6 V 5 v 8 q Q m t 4 B z - n C 4 h 1 u L g 0 - m D 0 - x f l 0 i q E u t z 7 C & l t ; / r i n g & g t ; & l t ; / r p o l y g o n s & g t ; & l t ; r p o l y g o n s & g t ; & l t ; i d & g t ; 8 8 2 8 7 0 5 2 0 7 6 0 6 0 5 0 8 2 0 & l t ; / i d & g t ; & l t ; r i n g & g t ; l 6 x v 4 q k s u P t w h I p s i x D 3 x - t G 3 - t s C n 5 h Q 4 w 0 5 C w t 4 - H l 1 p B r 0 6 5 L n 2 4 4 C n i s Q & l t ; / r i n g & g t ; & l t ; / r p o l y g o n s & g t ; & l t ; r p o l y g o n s & g t ; & l t ; i d & g t ; 8 8 2 8 7 3 1 4 2 4 0 8 6 4 2 5 6 0 4 & l t ; / i d & g t ; & l t ; r i n g & g t ; 9 9 1 y _ l 5 r w P o r 3 F 7 4 r h B t w l c p m t 8 Q m 8 k a z n 5 h L q n 7 B 6 h y _ O z o 6 b r 4 0 z I 5 i s w J h p _ S 5 h x 9 G y z 1 7 D 2 w 9 B p v 1 K m 5 h W 6 8 k w P 5 k x _ H r x u j B _ l i 4 N x q q X w h h 4 M 4 j s r T 2 m 8 B 8 r 1 M & l t ; / r i n g & g t ; & l t ; / r p o l y g o n s & g t ; & l t ; r p o l y g o n s & g t ; & l t ; i d & g t ; 8 8 2 8 7 3 2 0 7 6 9 2 1 4 5 4 5 9 6 & l t ; / i d & g t ; & l t ; r i n g & g t ; r k i x k 6 g s w P n 3 2 w D s x j x E k o w 6 H n 4 i x B 8 k w 4 K q 6 9 m F 9 q - r B h k m 6 J 1 k _ Q q i 5 9 O k q y M i _ t 5 M v n h t B z k z F g m 2 5 O r i h 6 O x o i R p 1 s Z w z s 2 N 0 9 8 5 I n j y c o 5 r y D 1 x w l Q 5 6 u _ M u v i B r v t F _ 2 h 4 O s 9 r 9 C r h h q B q g l r H 9 x 3 7 O z 8 m d h r 2 t G l p 9 r L 5 z z Z g j 3 i I 9 7 1 M q 9 2 _ H & l t ; / r i n g & g t ; & l t ; / r p o l y g o n s & g t ; & l t ; r p o l y g o n s & g t ; & l t ; i d & g t ; 8 8 3 1 8 5 9 2 2 5 4 2 9 8 0 3 0 1 2 & l t ; / i d & g t ; & l t ; r i n g & g t ; o y 6 6 4 - s z v P 0 9 4 w J w 1 5 l E s y C h j 4 u L k 5 y i L g o D 6 p z u L _ h - g L - 1 K s r m w K t _ 5 9 E m w i R 9 - l m J 6 3 j D o o x y P u u 8 w G w j w 6 J - t i r L g j x O _ 9 7 l C n s p h a u w Q i s 9 1 D z h y j H 4 v n i G 8 5 q 2 E - j k 4 L r 8 h z L w m J 2 j 1 3 P 8 x x _ C h q 3 w F 2 l _ x Q m 2 v 2 G w z s p J 2 t 7 O 0 k r 2 B 4 p q i H h 3 k 5 C j 1 q q F j 9 1 t D - l s 7 J x 1 1 y O 4 i 9 x E m s 3 S i u r l F - l p 5 H z r 7 B 9 u 9 x N 2 u B n l 9 1 C n y 0 5 H h s k 6 H 3 u z 9 C p s _ l D l 4 k u J y o z 9 S 6 8 - P l - 7 t B w k r e 8 0 k u F - 7 p s C x v u I l k 5 K w n _ - F 6 q i - C 1 9 1 j C n 4 r 8 K z q 3 i U j k m G 1 i 6 g C s x 2 P - l s v D o j 8 p C 9 l v - F 5 x t U 2 q y i G 1 - 3 v G z 5 x g O p v z g B l 4 o s N u y - 3 C 3 n 0 p E q p o i G t s 0 M l 4 n k Y 9 x r m D x 4 o j B y m 9 - F l 7 7 C 3 x 1 4 O p m 1 C g k 9 t F r w z _ B i i 6 H 0 r s y C h i x q L - 5 x j D 6 p w k B _ 3 4 z K _ y q K r 0 o m J g k 5 E o o 1 K g k m r R v 9 n q C 1 k 9 B 9 9 p 1 O 9 s l x D i q n 4 H j p 1 k B 8 7 g t E p 0 j K 3 q z w C _ y 6 p M _ y 6 p M - W m k 7 r M 6 4 j 9 B g k s 2 N x s 5 g B j x v x N 0 l 0 r D y j G j u i y X z p g y G 2 2 7 F 7 o 1 1 G z l 3 x D z 0 k r D n 1 j z C 8 _ 2 g L 8 9 k v D 7 0 C m x m 8 L 2 q q 3 E x 5 n m B t 3 p 8 M n 0 k J 3 2 q J x 9 j j B _ m i i D _ 4 - 7 H - 6 1 X x g u k C 7 l h z D x 7 3 3 P r w s o E i 0 v u E h v F 3 5 t 3 U 0 o l 7 T n D y u s E w o s 7 F x m t 8 J 8 g i C h k p 1 O g x T x x m v Q g 3 N 7 7 v h B 3 v m - H w r 6 T p 4 j r T 4 4 y v C - v t y E t t x E 0 t x r P s m j U w v n 8 F 7 2 v k D r o 2 9 F k 4 r j D t h B h 1 u m R 2 w 1 2 J 6 j l i B x 9 1 w B v r 3 _ G - 1 4 l K t y c t p n t O z o g 5 B 0 y 4 f k j r n K 9 h v 8 C 8 k g h C 7 8 _ z E y q n k O 6 k v 1 B 2 t v v B i i n q K x 1 3 B n 7 - v C m 1 9 e j v j 4 F m q 5 M 4 s u - G n 1 Y n m j L r 6 p u I v j 3 p I p B y 4 0 k e 9 n t H _ m l S j 2 4 k R w h 4 E 6 - 8 r O g 6 8 6 D s n l j F 8 3 i n E 8 3 o u L k s - 3 B 1 k i m M n k t B z u w 7 R j _ r t C h _ o J g 5 7 5 P q l t r U l 2 o T k z n 2 E s k 3 5 E u z - n F y l n p D j 4 9 l J k m 7 n C p _ v t M i 2 0 o C - - r 6 H w p k C n k m u G - g 4 u M - j k y C 8 y 9 t G 3 w 5 7 B _ 8 s 2 D 2 t 6 B n m v v b 5 0 p s B j 5 u 7 E 8 5 6 8 E l l n y D m 1 n 9 S k w f v 2 h q B o 5 u 8 X g y _ Q 4 v z V 8 8 h o Q k u l h G - o i x K o 4 m w K g l g O - 3 o _ B l m z y T 2 - r v F 6 x y B n o w 5 P m 2 u F n g C w 2 w - V n y y l O t j j B 3 8 n q B p t 9 g R h _ 3 4 E g x 7 I g i i v K 8 g 5 o E 1 k m D s s 5 s C 3 g 7 _ I m g n h I z x t F s i h x F q j 7 s E 4 q q C v n m 9 K r u _ p T g u l p C j r i q I r u _ p T v k s s G p z u K 8 1 _ z T - w H r w 9 m T j u p x C 0 h w f x 1 k s F t s 0 w C j 9 i v H p r E n 8 r B - h 4 Q q 4 6 h S p 3 m 8 I - v s q C n 8 y C n 6 h p W r t 2 K - s o 8 K g v - 5 D w 0 w z F y K q x l p P r 0 o m J h n n r D v 6 k 7 M 7 4 i B r k P v i 5 i C 4 j o t O n m 5 n M i p i i B s g z h E 2 t t 9 B t g l u C 2 6 h 0 J r v h n B 1 8 2 7 C 9 v 6 2 P 7 v j s M _ 4 5 O 3 y v v D 2 v r r B n n 5 w B - m g x B g u 1 i N - - p 8 B s n t d y g n w L 2 z G 4 n q 1 C v 8 2 E 6 0 z E s k l 8 V v o 7 E h 7 6 n M 6 s i u F 5 1 9 5 B 1 3 j 8 K 5 w _ s B t v s e n p h H i o _ i Q l 2 4 i K 7 q z s D i j 2 Q h _ r 2 D o d x p - v P 5 k 3 k E o 9 5 q D 9 z 5 x P g 7 2 C h j g u I z v 7 6 J 0 t l t B q t r E 1 t 9 i H h m p p C _ _ - u K 9 j p v K 3 0 g p K 0 - E 6 p u u H u r w 6 D 3 3 q 5 J y 0 3 5 G 3 h o P 2 8 6 n R 2 u 4 N j _ k K l v n q D 8 z x I u o 6 G 0 i n B s m 8 I h u 7 h b 8 k h t C i 3 7 a i j 9 l O h j 9 I s u w m N & l t ; / r i n g & g t ; & l t ; / r p o l y g o n s & g t ; & l t ; r p o l y g o n s & g t ; & l t ; i d & g t ; 8 8 3 1 8 6 7 7 8 1 0 0 4 6 5 6 6 4 5 & l t ; / i d & g t ; & l t ; r i n g & g t ; h l 1 r z 7 r h y P q m r v D _ 1 x 5 G r n 5 - D t t p x Y x x - 5 B p i g f 2 2 a l m 8 w D p 4 i q J 0 5 9 g Q & l t ; / r i n g & g t ; & l t ; / r p o l y g o n s & g t ; & l t ; r p o l y g o n s & g t ; & l t ; i d & g t ; 8 8 3 1 8 6 7 9 1 8 4 4 3 6 1 0 1 1 6 & l t ; / i d & g t ; & l t ; r i n g & g t ; 1 m u y 8 k 9 r x P _ k u h F y x 2 D k 4 6 8 B p _ l 0 I 6 i J i 1 3 _ B 3 z r v P r 9 2 - H 4 q 8 l D r q 1 C w - p 6 K t 5 i 9 D o 5 9 9 E o w y 0 Q y o n D y 7 - H _ v i W q 1 g t I o 8 r j C i q 2 m F 2 r 7 v C v l q h N u y g N 6 4 t 9 N j s z w E 5 h 9 1 H l m m 9 N l g z j G 3 r l Z g u w h K s s 4 9 B j 9 9 y X r y _ E g - 3 8 T 4 v I 2 0 l z D 5 t h G g 0 z V u p 9 7 J z q U i g n y R l n 1 z B - n s P 4 q i y Q 6 w g w C 1 1 3 o D m _ h k E 8 u 1 v M x t 3 d 8 n x D 0 _ 2 6 j D j - c y x 1 i U 6 g 5 D l 5 9 8 C & l t ; / r i n g & g t ; & l t ; / r p o l y g o n s & g t ; & l t ; r p o l y g o n s & g t ; & l t ; i d & g t ; 8 8 3 1 8 7 0 0 8 3 1 0 7 1 2 7 3 0 0 & l t ; / i d & g t ; & l t ; r i n g & g t ; i 6 9 z w o g w y P t m w w H _ u 5 0 B g m 9 p Y p l T i 4 2 B q _ y P h 4 q 1 C j 2 m _ D t l j 5 G 5 _ 1 l K 8 j y h E & l t ; / r i n g & g t ; & l t ; / r p o l y g o n s & g t ; & l t ; r p o l y g o n s & g t ; & l t ; i d & g t ; 8 8 3 2 1 1 6 8 2 0 3 8 8 3 4 7 9 0 8 & l t ; / i d & g t ; & l t ; r i n g & g t ; n 1 7 v 3 x 3 k k Q w j 1 8 E j u p h B 2 7 h w D & l t ; / r i n g & g t ; & l t ; / r p o l y g o n s & g t ; & l t ; r p o l y g o n s & g t ; & l t ; i d & g t ; 8 8 3 2 4 8 0 9 6 4 8 9 5 5 7 1 9 7 3 & l t ; / i d & g t ; & l t ; r i n g & g t ; 9 - q l 7 s 4 7 k Q i 8 1 o B w w h 7 G g h _ - I o 0 u D x h i v E v s 9 3 E v l k Z 9 r u 8 E - x 4 t C 9 _ 5 4 B g 4 - p J u 4 y 2 F t o x m I j i j q I s r r B q 6 u 4 M & l t ; / r i n g & g t ; & l t ; / r p o l y g o n s & g t ; & l t ; r p o l y g o n s & g t ; & l t ; i d & g t ; 8 8 3 2 6 8 2 3 8 1 6 8 1 8 8 5 1 8 8 & l t ; / i d & g t ; & l t ; r i n g & g t ; u 4 q g h 1 1 1 1 Q x m 0 8 G r n r n D 9 9 3 k C 0 9 0 y L r s l h C u o N y _ s l G w w k 2 E 6 l p k D 9 s _ q N y 3 o r N - C 7 r 5 c q 2 9 - S q 3 6 s C 7 g 4 E 5 w i E y p u o I 2 4 i 0 d & l t ; / r i n g & g t ; & l t ; / r p o l y g o n s & g t ; & l t ; r p o l y g o n s & g t ; & l t ; i d & g t ; 8 8 3 2 7 0 0 1 4 5 6 6 6 6 2 1 4 4 5 & l t ; / i d & g t ; & l t ; r i n g & g t ; x 0 w p j 1 p i 6 P y s h Z k j 7 H m 6 v u Y p t 6 6 F 7 y q q C 1 0 q k B 5 5 _ 3 W 9 1 2 G 9 8 l c v w m y G y z i H 4 i 2 - J x m i t I r 0 2 x C 4 u 4 h C - u m _ S u o _ l C j r _ k L y y x l H 2 _ q U h x i j M - 6 _ N r 0 o m J k i g W k i h z B y g 6 x J 7 o h q G 7 q y q D 7 3 - m H 1 x z 0 C 4 u a o k l j N k i r - F 4 n y k F t 5 y 2 G z 8 s i C r n u w H 4 h o 6 K q 6 L q j 7 E q x h a 6 h y 5 D n k p n B g h 7 s P 9 m v u B h 4 s Q y 0 0 v N 0 l m e 0 o g g E q x 2 s I 7 s n P 9 g j m G 8 g p z G p z h y B r z r k D z u r s M p u U n m p 4 B v 5 9 2 P r 7 4 K - w t u L 4 t 6 6 H t s l l B 9 o 6 w B k 9 9 n H - n P i z x 2 P 6 l o n B v _ z s P 4 o - y C 5 3 g L z o 6 t U t w V t 1 i B z k j i K u i 3 g E x h 8 s E s g m 0 B i l j h G 5 q i m C r 8 z F j 5 h y C o r g h H l 8 p u B q 4 t g N 3 m 0 s B 2 1 1 x K i 3 3 S 6 o v j Q i k g E _ y h 8 K z 6 y t H u j j 5 G n p m k E o n n n I 2 p 2 M g 9 g i C o j m t I w 3 h 5 S 5 W h h p p N r l j 3 J g 4 3 7 F i v E u v t x B 1 v p 9 N j l z z R t j _ p B y 4 0 j J 9 m v 7 U r i 2 H x i k _ F 3 v s 1 D w 2 r 0 N l w k b - k 7 5 D 5 l k x C _ 4 o 9 I w 4 8 j C r n 8 _ J x t w j C p u 7 4 D _ w 9 9 M _ t p 2 D p 5 _ O k u u x B 2 0 8 j R 2 0 8 j R i 8 3 C h p n L h h u v S _ h 7 m J 1 j h 2 B i w j C o z 8 r R w 8 8 9 F p 6 k k K 8 u G s q u t Q 2 8 4 o N l m m 9 N h x v z R z r w f 3 6 h N v 6 r y G 7 m q t D t 9 p k M 9 m _ y D 8 5 2 k B n i 7 l H 9 g 2 O k h 6 0 E i q l k H v 0 z w B x p 1 z D s 3 w t K p z m Z 6 5 m i K u v l S r s m t P z t 1 p C m t 6 0 L t 3 T n n 3 5 B 7 i _ z M 1 y w r K n w l P 9 8 0 X 0 6 7 8 C m y s 3 F n m s v H n m l 8 B 7 9 8 1 M y k q 7 B l k r y G 4 s g M j 6 j G 4 o u 9 D x t n 7 C q r 3 v N n 1 4 S x - w i D k p 5 u B y 3 t z E l v i 9 I u 8 0 X u 7 q z C h 3 3 h B o 7 m r C 1 s m W u m v v T i 6 8 O 8 5 g 8 C m p r _ S q 1 2 2 C t 5 p o p D - 6 _ b l 0 B p 4 s z N 1 2 y G m - 0 o D j u 4 m L g 3 q r F 4 0 p 0 D i 4 0 h S r 7 v E n j - 0 M g u i N _ h l t M p r m q F N z s j 0 K _ _ 0 K r n 8 w M - i v T g u 6 k G x 5 2 g H t j j o B _ m v m F 7 r 6 y B y i 9 q J 2 g k s D x 4 h H y r 1 g C x 4 3 y C 6 q l j K n 7 s b x i o U 6 u l w G 6 8 0 u E _ h 2 x E 5 s 6 1 F 4 4 g h L v 0 3 3 J v U 7 q - 4 Q s w t s B j v 6 f 6 7 u x H 5 o 1 j J t g g J n g t i J 4 M _ t q _ D l 1 0 v I j 5 4 5 E 6 9 z j G y x o K k r i p H p 8 8 0 E h h o n B g p - k C 9 7 6 m K q s 3 r B i t - o P s 8 C o h B y y h _ D 1 2 k - G 8 l 5 7 H 3 0 t _ B j r r 7 H p h 6 V g m 0 7 E h 5 w 3 E v 0 x q F 2 x 8 Y p u p v K m 0 l C 9 v 6 2 P v k 9 C z w j 4 L l y O s 1 r H s 0 9 8 F 3 v 3 0 K y w 7 t C j x h 4 D g - y j C 4 k 4 l E l r k m J q t p n C q s 7 t K 9 o z 6 I 8 7 p 9 I p k C q t y 4 O v s n a q k 8 h F 4 l 8 9 E 1 - 3 7 M o q 6 5 K l l 0 D o w y r Q q 0 k v B y y 8 z E y m 4 q G q 8 k 0 B z 3 k L q 0 v r J 0 0 4 g J k l k y B 4 u w j K w z 0 P s r r k J s m l Q v w i 2 B w 3 g g D 6 o i u C p m o n B k x u w L v l 3 g B 8 u p o K _ o w B 2 w s w N l 5 _ 1 F m u 0 p B w 4 4 q K p v F u y z P k j B 4 m t s K k u - P r i i x R 7 x 9 n J 7 v I 7 3 9 t C r 3 q v a l m o P g x x y C 0 r 0 y G t v M 0 3 h m J q l p q W 9 u m C w u _ 6 Y 1 3 o p G h 0 t k G v w 5 n L o 3 - h B r z i 9 J j o i x F y 0 - x C 6 _ 2 C x p 8 8 h B o 0 y B r p j s f 1 5 o R 2 5 4 m F z t x r B j h z x F k 0 y O k 3 4 E g - 1 j F o 4 o 3 B - l x E i p n 2 O y s v 9 B y n 0 h G 2 - 5 6 O z s o N 1 t x R s t i x B s p 0 6 L y 0 - y K 8 m 2 B u q 3 h S m _ z t F h _ 5 6 B 0 2 0 1 D m _ h i C 0 7 l 5 O j 1 1 4 C 2 8 0 _ B 9 t 1 G n 0 q p M - 3 i Y k _ j z J p 7 y F h i t k D _ n k - F 9 h 0 t B 3 5 m 8 F h 1 g 4 B 9 7 5 r b _ v r O q h n h E s - l s G 5 j k 1 H 3 p j l C 1 x 8 0 D m 6 6 n C m p r m S l n - l S 4 v i B i _ l M v h y 1 H 4 h 7 7 J & l t ; / r i n g & g t ; & l t ; / r p o l y g o n s & g t ; & l t ; r p o l y g o n s & g t ; & l t ; i d & g t ; 8 8 3 2 7 0 3 0 6 6 2 4 4 3 8 2 7 2 5 & l t ; / i d & g t ; & l t ; r i n g & g t ; y 7 w g k j 6 - 3 P z u o F l r s 2 C _ j s j C t 3 l U 6 5 0 s I t 6 7 4 G p r z F - v g w H w 4 4 6 R 0 1 7 q B 0 6 _ J k v y 4 L v q 2 k C m q 0 6 I l s j K h p z s G w 5 0 1 B 4 9 l c 6 g _ y B x 8 o 5 G u h 5 4 J 5 g i 6 E 4 s m z B s 3 z u G 2 z i m B z t h P n p P 1 _ r 1 S z l n y G j u q S 4 3 H p 6 i z W t 8 h E z u r q M 9 9 k K g 0 B i j q 3 O g j q 3 O 7 n g r F 2 s s z D z l b g l 1 7 a r x u 8 D 1 i 4 D p y y k E 7 t j x N 7 u 0 h N & l t ; / r i n g & g t ; & l t ; / r p o l y g o n s & g t ; & l t ; r p o l y g o n s & g t ; & l t ; i d & g t ; 8 8 3 2 7 1 4 2 3 3 1 5 9 3 5 2 3 2 4 & l t ; / i d & g t ; & l t ; r i n g & g t ; 0 q v t 6 s h n 7 P v 0 y - h B 0 _ p 1 K 8 t u y C z u 5 j K 4 q 6 D _ 2 n B 0 x t m O m y n h B h i o 6 B p n h o E 2 m 5 - X 5 s 6 s E n m n s E 4 6 9 8 J 4 v q 1 B w n t m G n q w 9 D n o _ N u 2 q y B g o p J s m 5 _ Q 0 j w 2 I 0 u u r B 0 _ p 1 K t n 1 k B v v 9 u a h q x X p 1 0 i E t 7 0 8 D _ 8 q i U 1 _ 1 E 3 3 _ E 8 x m M q y 6 B l - r h L 1 i p v E - j o i G - w o - D n k 4 h M l l u F x 3 3 n R 8 s 1 n C s 0 l s H 9 o - w O p 2 _ D 3 w y 0 L o m g G w h 5 w D k z g s O u 2 v m G n 7 m l C 1 8 w g R 4 m 0 B w 6 o n J k 3 g 1 K k 0 w k E k o i J s 8 1 x G _ y p 9 C 9 g 8 3 I 3 6 r a - 5 w u I 0 8 8 G x r 4 E g g y C t 2 s m E q s j n L 5 - 8 W l 5 1 s E 0 j _ W n i 1 l V 8 _ g F r v y 1 R k y 1 a & l t ; / r i n g & g t ; & l t ; / r p o l y g o n s & g t ; & l t ; r p o l y g o n s & g t ; & l t ; i d & g t ; 8 8 3 2 7 2 5 9 8 4 1 8 9 8 7 4 1 8 1 & l t ; / i d & g t ; & l t ; r i n g & g t ; r y k 1 v l k 3 7 P 0 6 u h B 9 k q k G p l 1 b r y 3 1 C 4 - g 0 T k y m N 9 z 1 z B - i g n F z 1 - s E & l t ; / r i n g & g t ; & l t ; / r p o l y g o n s & g t ; & l t ; r p o l y g o n s & g t ; & l t ; i d & g t ; 8 8 3 2 7 5 3 3 0 0 1 8 1 8 7 6 7 4 1 & l t ; / i d & g t ; & l t ; r i n g & g t ; t t v j y j 8 g g Q m z k U l 8 4 1 C 9 s 0 U m h l Z - 5 8 m H p p i o J 2 g - 8 B _ j r h B k i h P 9 s g 7 B q j x S _ 1 x L & l t ; / r i n g & g t ; & l t ; / r p o l y g o n s & g t ; & l t ; r p o l y g o n s & g t ; & l t ; i d & g t ; 8 8 3 2 8 6 4 8 3 1 8 9 2 6 1 9 2 6 8 & l t ; / i d & g t ; & l t ; r i n g & g t ; h 9 t w l t v n k Q t 8 v 7 L 3 0 w T - i x u G 0 q r 5 D x m 8 h B 2 1 0 i P n n v k B r p p u F h g u q B x 0 4 2 G k 5 l w G 8 u 3 4 B 0 7 x n R i 3 4 K h y 9 H 9 - 1 q I 8 s 3 K p _ z g M k 7 4 y D 3 1 m x C r v w p C 1 _ 8 E _ r y J 6 h 6 x I p 1 z 7 T _ y v C w p t a 6 3 s u J h o 7 M 2 y 1 8 F 9 1 k 3 L 8 r u 3 L p u h f i m o j J 4 v 6 i D t w s r O l m z v I n 2 j Z 1 - u q L p y l t M 8 s 4 9 B t z m k Y q 3 x 1 C j 4 1 3 K 5 l s 2 V 8 w j C v v 5 S r p 6 t Y - x j K 3 2 0 u U r u l V - 8 5 P l n 1 u Y 8 k 7 7 E 6 3 - w C x 1 p w C h w 7 1 H p 9 v u Q z m k - B _ - 0 O i q 0 0 P 9 z h h D i 3 9 1 B v p l 1 C - t B i q v l L - - - 0 Q 3 x 9 S 3 h o D 0 l g m M 8 2 1 T q w r d j _ p a u t 4 g H 3 n 3 p G 5 4 q B z u 1 s E q x z 5 F y v y i P s t 1 r B s - V 6 k u t Q w 2 8 K x t i m H i h g q H 5 6 k p E z - u w L y x 0 B 9 o j 1 C o q 4 B x k 9 I w k O _ i w 8 S 6 6 v W i - o s C 6 t 2 l B 4 t - j X w w v t F 7 y i l G 4 t - j X h 3 5 b j o 2 x C n r 0 7 G 6 y g 7 H m w 6 t H 2 7 8 g O j l o D 4 k v v B i 4 m 9 M o v 7 t F u 5 8 t F _ i R 7 - l 7 E w z k t G - s 0 3 M y _ 9 - F 4 g j T i n s 1 C 4 g 3 I v j 6 4 I h i k 7 F 4 6 n m K 7 0 v w C 9 8 r I 1 3 n 9 H 6 _ 8 a - 2 7 E q v 5 q B i n s g H s _ w n M r 7 l F 0 4 z i L m h n s M v y u x P l 2 Q o 3 g y U 1 o x 9 B _ q r H 7 3 v a k q j y C 2 h p 4 D 4 n m x M o _ d u l 8 k L h t x X 6 g 2 w C 1 j 5 y E p 5 i 7 I z q s 7 C p i j 5 M x 9 r f s 2 7 i H 8 y 8 d z w 3 y N g x r 3 K _ j x U k l 7 B i 3 _ p b z _ 0 d s k 7 5 N t 3 1 s B 5 i v 2 L 4 9 m x D y o r u L h t x o O 4 p 2 1 B o 2 S 3 9 l u N k 0 w 4 I z s v W 8 s z r M z s v W p g l o G 7 - w 9 K s U q l 9 p Y 2 _ k s I s i r C s h 0 q F q 8 n 2 K 4 g m 3 J o j 2 M z 4 k 3 C r 5 u - V 8 2 3 - B i - g B k k o 3 J v n k l D 1 o n p C g v 6 0 B 9 r 0 1 M y 3 t y B w r l 5 D m o - 1 C 8 q m r P 6 0 v 5 C u _ 7 y G 2 x n l D j v v n L 7 p x p B 8 l u 2 E y _ 2 w C 0 u 4 i C l x m r P p 5 7 B n 2 8 o D r h o j I y o t O 2 x r 0 L t 9 y m E l 3 a s 8 - i M g z s 2 N k k 5 i C v l j H r g x 8 L i x n 1 D 2 z k 2 D o y y 5 B 8 3 v y G w 7 s I p h e 6 2 n k Y - u k M r 3 1 V s u 2 i f 3 x j C 8 - i q c s o i 5 B 2 z j 3 D 5 t p i G i h r z B z j 1 4 I 8 - v i Q 2 4 q c j 4 k Q q v w E v t z z I n 5 4 n N j i u - D z - w - U m - z j B h z z K 4 _ h r E _ 9 7 3 E u v u h R 0 u 0 G 3 p 2 l M 7 o r g C k z h n G x h s l K r i 5 g B g u 4 0 R x _ 7 7 C k l 5 4 F u - y e 8 _ o 9 J 8 4 _ 0 C 8 x 7 t N t i u t B - m t C 8 6 5 m S q 0 5 n D _ v 4 t G y v 4 Q m v n m K j x u o P 5 1 3 U q 6 w m W 0 s w h J - _ 4 8 C 7 v j m W p 1 1 u E z 0 s 4 G q p 3 S v w o 0 P y g r t B m q 3 u M 8 t 7 m T 8 h y E j g j m c q 3 w W q o o m U q 4 - j G k 7 g m I 6 n n o E 5 m m t K 8 8 3 m D w 5 0 i B g z v o C 3 4 8 1 K 7 p 7 _ B l i z s B g i 5 B 3 z 8 n M 7 p 2 q W z 0 g C n n 2 g U y k 5 0 K i 0 8 j B q 4 m B o w y r Q o w y r Q 0 k t t D p p p f 9 6 5 w F h q j o N 4 n w p G i g 9 j M q 4 y j H 9 s 7 r F y j t x C x w 9 s B z 7 w 9 T 5 k q 2 O 8 l 0 M 2 n k 9 T n 2 4 3 B - v 4 7 D i z t q F - g k l K o r 9 2 C 5 _ v C m o g 5 L w 2 1 B q v m s M 4 h 8 b k 2 s q E - 0 v G g u 4 3 W 8 p u 2 D u h 3 J z 7 7 m J j 4 4 7 F z 8 - j P p i s 6 D n 4 1 V n 3 p v K _ 6 6 l O 6 _ 7 9 B 7 4 z k L 1 1 x X 6 7 7 _ G n 5 - P v r 3 m S g 6 p p I 9 8 i e s q h - L 1 h f 6 q q C o 8 3 8 P j j x 5 I q i 3 m I 8 o _ k C 0 7 r o N i n 2 x D h 3 5 y H m m g M 7 5 h l N g 6 v b p x p 2 K s x 1 e k 1 l H y y o 1 T t l l 7 I j z s o J 0 7 w h G 1 - h y B q x z c - 8 9 k D 3 l z q I u - 1 P 3 p 3 m B k 1 r u B 7 5 1 t M - j 1 t C n y o t D - v g 6 R n y o t D g r 4 T r i 2 1 N k h n r F o g 5 3 D k 5 i t D v x m x H i 1 u i G q n r i F - g e - j h 3 R g 4 s 6 C z z X p z x j a t w T 4 q h o E q v 4 l L 0 u m 8 C - k 5 w I 1 1 p B _ z 2 D 1 3 t o I y r - e n o n 0 T 5 2 l 3 P g 0 c j t p 2 M p h d p t 1 g E k x 3 _ H x 2 z g K 4 z u 0 B v 5 4 u C _ n n s K 5 9 s b 5 - n x C w 7 x t J z 2 g C 5 j z r P 0 u 1 w G p - s R y 9 y 6 H _ u r 9 N y 5 q 2 K 9 s m r B 4 n j 9 C t z 2 l K 3 2 3 q C i p m o C h s 4 w B t q u t M r q u t M l u M 1 1 x j C r 7 0 7 L 6 4 v Z 1 n 2 t J q i 8 L y o g m B m s s k F m - i t E - 6 u 1 B - 8 0 k U 9 u Y 1 - g x V o h 2 s C h t s t C j p g i I y x q 3 H 9 v p y O l y p O o _ 5 s E g 3 o i D 7 v o r S m y t r J 9 p 9 X t q k P i u j w d n 4 u S g x i B o - N w t 8 v I k t 6 2 H r q 8 w D 3 j - i M s 4 5 t M v z - q D g l k I i _ r 2 Q 7 j 0 s E j m v 6 F w m 7 7 R x 0 w B i 7 u k M r 4 i 6 I 8 u v I x 3 B p 2 n g f y v n X 1 7 r 8 W _ 7 k b z p w l B 4 n m 2 I 9 r s n X i g 4 F y 4 6 - K w g x h N 9 7 w m B s 0 q n R l t u T 3 6 v x B o y j 5 F 1 p 6 j C x h g v L w s 6 K n 8 7 o G r 7 o 9 I g 8 h Q i u i y X 4 w z s G 8 t N _ x 2 w D 0 v 0 w G n 8 2 x H w 9 g F l 7 h 2 Q l 6 j 6 B h n o 6 K w 7 - B q n 8 w M l y 5 7 B 1 w 6 x B - - 6 _ K l j z q D u j u h P w 1 v p H g h x I s 5 h x R v q t 2 D t 0 - k H 8 z 0 G l 8 o 5 Q o 8 _ 9 O 5 5 x D 3 l j H 6 o R q m h p Y 0 7 8 C 4 t g _ I k 5 4 y E j n i 1 D j x n O 5 3 z l S p o r i F l y l r C x j 4 n L 5 D v x y _ X l j 2 C z i 0 h b g q 8 U 7 0 k M s m 2 2 U - j - r G J p 9 5 j R 4 6 p b 0 _ 4 3 D u v 4 0 G y v 9 8 B o h g s B n _ 4 3 R - j o E - v 4 J x 5 g S t u 9 i L i u _ D 7 i 9 w D v i 7 0 R 6 x 1 r F w g v O p x l 4 Q - m R s b z h p i X s 7 v 9 K 1 k 4 Q g r 7 e y 3 4 m F & l t ; / r i n g & g t ; & l t ; / r p o l y g o n s & g t ; & l t ; r p o l y g o n s & g t ; & l t ; i d & g t ; 8 8 3 2 8 8 7 5 4 3 6 7 9 6 8 0 5 1 7 & l t ; / i d & g t ; & l t ; r i n g & g t ; y 6 u k i t h 8 m Q _ z _ q C j - 6 r J 2 9 s 8 E & l t ; / r i n g & g t ; & l t ; / r p o l y g o n s & g t ; & l t ; r p o l y g o n s & g t ; & l t ; i d & g t ; 8 8 3 2 8 8 8 2 9 9 5 9 3 9 2 4 6 1 2 & l t ; / i d & g t ; & l t ; r i n g & g t ; y 9 _ s - s _ _ m Q s 6 4 r I y 5 4 s D q - r g F n q s w G o i m t M u - z - B o - s l E - y - 4 E p 8 n - C l j j t H m 4 D v o 7 p E 5 2 0 h D 5 6 r z D u 9 o h E s y z m B m 8 n q D 9 n 5 x T g s 6 C q 1 v D k s z k N & l t ; / r i n g & g t ; & l t ; / r p o l y g o n s & g t ; & l t ; r p o l y g o n s & g t ; & l t ; i d & g t ; 8 8 3 2 8 9 2 3 8 8 4 0 2 7 9 0 4 0 5 & l t ; / i d & g t ; & l t ; r i n g & g t ; 5 0 o x y l 4 k o Q k 0 3 E 0 6 m L q m l 1 L 5 6 i w B r w 4 r H 5 9 j x D x r o 8 E o _ 1 l I y 7 y F u z p l K t y 7 h B z t k h B 2 k w v G t 7 p 7 B y t Y 1 2 p x K y 7 - D m s 9 q H 1 o 6 9 B g 6 o 5 C 4 p q o G u s 9 Z t k t 9 D 9 s 1 W i 1 o b 7 9 v g C 8 2 m o J 4 9 g V 9 5 u - C q v C _ 4 w c u 6 - 8 O m 2 j R - s q r S 8 n r H & l t ; / r i n g & g t ; & l t ; / r p o l y g o n s & g t ; & l t ; r p o l y g o n s & g t ; & l t ; i d & g t ; 8 8 3 2 8 9 8 2 9 8 2 7 7 7 8 9 7 0 1 & l t ; / i d & g t ; & l t ; r i n g & g t ; 3 o 3 0 z i q m j Q j 0 k O 4 5 r i B 7 q 4 1 F l o 2 h C n s H z 0 5 x D - p 4 j E v j 4 _ J m h h - J 7 y k I n 3 j t I v q s r H 6 4 x R x _ i - L u l 5 _ L q x 1 O 2 z y l D 1 y o H q 4 1 U k r r 1 F s q l - Y 4 t L m 9 r j B 5 k _ v D 8 6 o H h 7 i B r 8 8 k B 4 n 2 w N 0 l t t B 6 4 q o D o m p w B t 0 n B 4 1 9 l T l s - g D m g 3 B p 4 0 q M 9 K k h 1 H y 1 y t B z 1 6 C o z 9 g S p 1 t m B 9 4 l t D 7 s l 6 K 3 4 4 f 7 i - n H 2 i - k E w w 4 J 8 v q g E i m m m F 0 _ j o D r h q v D v i r X g y 1 B - u z x S m k 7 1 I v 0 - G v s o x J r q _ X 4 y _ D r 0 8 2 U j 4 7 v B s 4 3 _ F v r 8 T _ 0 1 6 B 7 5 1 x G 3 F 3 s t 8 V z 4 V 6 r k k C 8 6 z P q 9 5 j R u t p C 4 t i s J 6 - h B l y p v G i j z k E 8 v K j m 0 4 H r 8 x R 9 x 4 d l y z 3 I 9 k t s P r k 8 F 3 m 1 - K i l h 0 B u g z j D l 3 x l B 0 l u i F o w z w H j m r x C u s g n B m m v m H 3 x B y o n w G 5 _ k D z k n n P 0 g z E i 7 n R _ 4 6 0 L 4 k L i g n 2 G 1 l q q L j y x z C q m m 1 F 2 r r m D 9 1 q v C 8 1 o 2 E l n v y B 2 _ 9 r F 6 g u t B 0 q t 9 B 6 9 i v D m x 5 5 B 8 7 p x D w 7 k 7 H y r 9 m B o m 1 u J g 6 9 t G 5 l 1 o B 8 y u y B o 9 2 7 G s s 8 y E 8 6 k v E r 7 v M 1 8 k y F n s _ q C j l 5 j E 3 2 m s C w k k n N i v n X l v q G & l t ; / r i n g & g t ; & l t ; / r p o l y g o n s & g t ; & l t ; r p o l y g o n s & g t ; & l t ; i d & g t ; 8 8 3 2 9 0 5 2 3 8 9 4 4 9 4 0 0 3 7 & l t ; / i d & g t ; & l t ; r i n g & g t ; h 5 y j s s z v k Q u t l q C 9 9 2 X n q r H 7 1 3 x D _ p 0 u B _ 8 l g B 2 - n y D t l t 8 E l _ 5 z E j 3 1 R 1 q 8 v D 3 9 v w G & l t ; / r i n g & g t ; & l t ; / r p o l y g o n s & g t ; & l t ; r p o l y g o n s & g t ; & l t ; i d & g t ; 8 8 3 2 9 3 3 3 1 0 8 5 1 1 8 6 6 9 2 & l t ; / i d & g t ; & l t ; r i n g & g t ; 0 8 t 5 n v y q n Q l h 8 w R 9 4 l h C _ x m w B 5 x q w F l - s i C 3 8 1 m D t 2 u F w v 7 o G 9 8 x f i h k y D s 0 v Y z 6 n l K _ 9 l v D j 1 s 2 F - x - y C s _ 9 9 U - k u C & l t ; / r i n g & g t ; & l t ; / r p o l y g o n s & g t ; & l t ; r p o l y g o n s & g t ; & l t ; i d & g t ; 8 8 3 2 9 4 2 8 9 7 2 1 8 1 9 1 3 6 5 & l t ; / i d & g t ; & l t ; r i n g & g t ; s 5 s 4 8 g w n q Q 1 p s z B g 3 0 y D o _ o b 3 q n 9 C 5 - 7 g B o 2 s I s w 6 Z 3 k o - X 8 9 v S 7 p 2 F g 5 3 M o 1 q x K 4 t _ r W s 8 p F s l t 1 Q g 7 j - K m j 2 4 I 7 i v y D r j h e q 7 m 5 G 3 3 j K 2 k j i J p n _ Q t 9 q m D 1 v v p G x u s S m 7 x p L - j w 2 K k p 1 Z 6 - i q B k 2 4 9 R 0 l 2 C 1 n j l U t 9 g U y 9 l S 9 y s s B k w l t H h w k _ P h 7 5 l B k m n 5 F 9 i x 9 I l 1 C u 8 w l O u o 3 s B 3 s 3 y D u 9 o 9 Z y 0 s e 8 6 - 8 F r o o t K u y 9 4 Q p y t x F 0 7 l u I 0 k n B y j 6 l D l u i l F y 2 0 s I v p 1 C - y 0 w V u h h K 4 y g 3 B 4 w u t D w 1 t 0 D 5 y t W o 1 q B p g w k L r _ o B o 1 y 6 B k 6 j P 9 8 g w D r s 9 x B q 4 9 8 O 7 x _ j E w x m w G v v E 3 j B v 9 v g G 9 _ 9 n M 1 x 0 C 5 w 7 p Q h 3 z j B _ z q o B y y h 0 D - r z q F k g - 7 P v 9 1 s H k i 9 O s y n D t x k v K n - t y D 6 s 8 - B 8 0 5 6 H p q v Z j l l X - 0 q l E 8 z m 0 C p s 2 F 2 u 5 c h t 8 B 2 h v 8 C x l h t H r z 5 M x r 9 1 D q q 6 2 O 4 x 5 i M n o E 8 1 7 h H u k g 3 E 6 l u 3 D o 0 z 6 N & l t ; / r i n g & g t ; & l t ; / r p o l y g o n s & g t ; & l t ; r p o l y g o n s & g t ; & l t ; i d & g t ; 8 8 3 3 2 8 8 7 6 2 3 4 4 6 0 3 6 5 3 & l t ; / i d & g t ; & l t ; r i n g & g t ; 0 v w 3 k g j u s Q g _ n z G m v m B 3 v y p B n w s n B w - 5 0 B 5 8 5 o H g v u K x 7 Y 3 m o 8 D - u 3 2 D r r o d i h i w B 1 _ v t H j 2 o Y r 6 W 2 8 6 O k x z G 3 9 n m B r n n g D 5 h r h I - 6 _ B 6 8 3 o H g l z 7 I 6 j 1 2 C & l t ; / r i n g & g t ; & l t ; / r p o l y g o n s & g t ; & l t ; r p o l y g o n s & g t ; & l t ; i d & g t ; 8 8 3 3 3 0 7 4 5 4 0 4 2 2 7 5 8 4 5 & l t ; / i d & g t ; & l t ; r i n g & g t ; - - 8 h g 0 h n v Q u _ n n E u _ t x B 9 z u x H w o - B p 9 o F s g 3 1 C r n 0 5 I & l t ; / r i n g & g t ; & l t ; / r p o l y g o n s & g t ; & l t ; r p o l y g o n s & g t ; & l t ; i d & g t ; 8 8 3 3 3 1 9 5 1 4 3 1 0 4 4 3 0 1 3 & l t ; / i d & g t ; & l t ; r i n g & g t ; g 2 _ v i 8 z s r Q y 8 w w G i k p l E x v l X & l t ; / r i n g & g t ; & l t ; / r p o l y g o n s & g t ; & l t ; r p o l y g o n s & g t ; & l t ; i d & g t ; 8 8 3 3 3 3 8 5 8 3 9 6 5 2 3 7 2 5 2 & l t ; / i d & g t ; & l t ; r i n g & g t ; 3 5 k x h s m y u Q 5 l w z F z w p u B 7 u y g G 3 0 J g t N j 9 y z O u y i t D & l t ; / r i n g & g t ; & l t ; / r p o l y g o n s & g t ; & l t ; r p o l y g o n s & g t ; & l t ; i d & g t ; 8 8 3 3 3 4 5 1 4 6 6 7 5 2 6 5 5 4 1 & l t ; / i d & g t ; & l t ; r i n g & g t ; q 8 h o 9 s q 2 v Q t 1 d z s 1 B _ s v 2 C t j i w D j p 7 0 B m z r b & l t ; / r i n g & g t ; & l t ; / r p o l y g o n s & g t ; & l t ; r p o l y g o n s & g t ; & l t ; i d & g t ; 8 8 3 3 3 8 6 5 8 4 5 1 9 7 3 7 3 4 9 & l t ; / i d & g t ; & l t ; r i n g & g t ; 8 p 7 - 6 9 l 4 1 Q 7 9 s 0 K w 0 r 2 L v u y P y 9 x t M l z l F 9 7 3 6 H r - x C n 8 2 H 4 6 r i G t 1 u F r 7 r k F y p j s B m p g r F l x 8 I 6 8 6 _ B m q x 4 E 1 5 n s C 1 k n 3 B 6 s 6 t L 2 2 l D p o q 1 L p 8 3 u B 0 i i 4 I i z u 7 C 5 s k j H - 8 y r B h p 7 Z 7 w q 3 B g r l _ R z g g z B x q l n D w 0 s m B - h g y L 5 8 m y P g i _ D 8 o h 3 Y s t k j G r 8 9 G 0 o 0 p K i s k T q x g x C x 6 3 w D h 9 5 J q 2 y w J 1 7 u B o l g B v 6 g k F n 3 3 g J x 9 t y B 4 x r M i 9 i j R 5 _ K i w l B 0 x 9 Q x w 8 H v 7 3 o B k w g p L 3 y k _ P r l 9 B z i 5 r B h h 8 r C 1 i 1 7 M 2 5 - E 1 - K v - 2 n i B I 6 h z e k v 8 q F 3 s 7 M u 5 _ 3 D l 9 7 5 F 0 5 q u H o v s C z u 9 l H z 4 v _ F 3 0 v n E l r k N w _ y 4 E l n z S i - 0 d x 7 m h D h v v i I - l s E j j r G 6 _ 8 y C s p I 3 3 n _ E z 1 0 Y s j 9 2 G s - 3 l L 7 5 0 E 7 x n B i m y - C g - z D l y 5 4 B t y l z G t 3 5 E h x 6 y G 6 8 8 m H 5 k s j D y w 0 c y t h L 5 1 2 V w 0 z x O 6 1 s d w 7 j q C u 7 8 v J 6 g f 9 z r g V 8 4 9 9 F u p F h 1 - l G s _ y r W z i u y B - _ D 9 r w m N r x w x P i p p m B w x 9 _ D o o w 3 I s v W 0 j 9 2 C x p 1 k B 7 0 6 3 H t l w B 6 t 3 6 D m 8 2 x J g k x n D m - i - D m w r 0 F v l k F 7 q i v G 8 t 3 0 G j m 8 Z n s l 3 C 7 z p 7 C t s q 5 C 8 y r K s 6 C 5 q 8 p E t s x w J 7 8 n 3 I 3 2 z I i 3 o x K u m x B k r 6 0 B - g 5 Z 2 m v b 1 8 o k H 3 2 _ 0 B 0 n m k B 9 t - l F p 7 5 v E x o u G m h u n D w 6 o B 5 v z - C 0 6 h _ B 5 g i U n y q 5 C y 7 o k E 7 4 n J j 7 l 5 C z _ s C h m z W w 5 l c r o 8 o D u o 2 l B g y u K k u w 3 I y 5 y v C z v t v E 2 t 0 C 2 7 q q L v k n M 6 6 p 5 F t o B 9 p k s X - i F q l 3 B z 5 x g B v p 9 i B 3 6 l m C 3 k h h F w y p o B 3 1 l v H j 2 o 8 B j z _ t B h i p l B 7 7 z D g w 8 B o m u i D o u D i 4 6 q B z p n 5 C 5 g v w J h t 4 T 0 6 2 3 O 0 t O q i y g F y 5 g h E 2 h w Q 1 w q 9 D 8 2 4 v B 5 j m B 5 j s w J n m 3 k J 2 z 2 q H 8 s 7 w C 2 - s Y 9 i y j B n n v O o 5 k i B p - w S u 7 0 o U y h p J z 4 - i E t 4 0 x L n 5 5 b j 8 2 J g 0 r l T 6 g 5 4 C 0 2 y E k x x 8 Q r t n Z 9 9 7 g C s o y 4 D o 4 r E t y l z G 6 y s 3 K r n m 3 B 4 9 g j C 7 z - 0 B k m n r F x 7 b z 3 h m F u m 9 6 F 3 6 J p s q p I v g g _ E q 0 1 i G h 7 7 2 F j z 3 p B 3 v m g K z w 7 V z 4 - q C 1 r _ 9 G w 7 n U 3 y 6 O r j 6 s K - v N g 6 m M 6 l u s B k x 0 C 2 l _ F 0 2 9 u W 7 8 w G j g q 3 I 6 9 o q K m z C 3 k q 7 W o j p K 7 z o J m h i l L q 5 m E 1 x 3 w D 6 1 8 c r x u g B o 7 v C h z 1 L 6 1 o 9 O s m 4 b 0 u 6 1 O t 3 f 9 x - o B 6 _ k v J s 7 0 s C 5 v u y H 9 j 6 5 C i l k Q v u v i G _ t o y U y 2 l I r - 2 s Z p 8 B k n o _ B g 1 0 h R - u 3 2 D 1 o 2 b l s g M o 7 x n D s i r p E i p l 0 T k 3 s n F m z i L l 0 2 o H h j 7 y L 0 u g p S y g w P v l u p C u y 9 _ F z j 6 K y 2 h 9 P j 6 _ k C j 1 7 e y 6 g p R w e r w p 9 F p 0 w g E u 8 v F g k 7 z U o _ p X 1 g n h m B z 3 W 1 - x G _ 9 t t L p k z n B y 6 u m C 1 9 j g B j s w k J w s 4 P 0 w w i C 5 q r q J g s 0 x B u n j w L h - n 0 G j k M 6 F p j 2 3 C i w 4 E 6 n n p U t 3 4 B p 2 w 1 B 7 x o 8 F t u y s K 4 v q B v 9 p w L 3 j u z G 2 6 1 E g 9 5 y M 6 o 3 u B o p - q B - 4 p k L t n r s D y h v F h 8 1 p I t z s 9 B q z 2 W 1 g 8 5 P k w v 7 R j g k L w j 1 q D l x 9 p G 5 s p s Q j r k q B 5 h - B 2 q n g G x r 7 g E u v o t D s l m b - p p e j o z b w o l s H h s q p C o l T 1 6 0 Q 1 i 6 v I w 4 8 n H m _ 1 F 4 9 _ 7 N h m 3 N i y 3 r L 2 p y n B 0 t 6 B 3 2 7 x V u p g K k r 9 v O j k w s B l z w v G g q J 0 y h i K _ s n p D k 9 8 V y - 9 r M 2 x t x F i w 3 v C 7 z h s C h l 8 v C y _ D _ z v g i B q 2 1 F x g y W h u h s C i z t 1 C 4 s y k O 1 6 1 2 D 7 u 0 h D 8 5 r P x t 2 z B 9 x x i B l n k k C t p q w L o 5 w b i m 8 Z 0 - 9 r C 9 0 y D - t r k C - t 0 w B x - o 9 D _ i 1 k G v k n H 4 v t n D h i h i C l _ 5 M k 5 0 _ B u j 8 4 G 9 k 2 j D k 3 5 7 E l u 7 9 B n n l n E 0 o 2 F y m 1 l F s l 4 0 B v 9 0 f v z y o M i 6 9 G g 0 s z D n w t e 0 2 9 8 K v 4 4 O r u 2 v B 5 2 - _ K j 0 l z Q l t Z 6 8 l U 6 _ m g X 6 6 w J l k x g G p v u E q x 9 B v 8 l w B k k i i F j 3 m p I t i 0 N 7 3 p W n m 4 _ B - v w g G y 5 o S z r 2 7 L 0 g 2 t B 9 9 g _ H i v x N 1 5 Q 7 _ h K 7 y g 8 H x 3 p f k t 8 w N u q j H 6 i 3 u B q - l l V 8 j 1 B m 2 o S j g 3 6 E 3 6 u - C y q r m C 8 g r w J _ _ r D 9 0 k y C z 8 9 s D u i 3 r G 4 o I - - 2 k U 9 - r B h z y q S 1 6 C i - w s J j - z m L 3 u j t C h 1 4 O y n n r X _ E j 4 o 5 C k g 0 - H w g q d l 8 z - D u 0 g 6 B j l j 5 G - - r r L u n 5 B j _ y o M u w N h 5 6 p B 9 m p 6 E 9 1 h 0 G o y x q B m s - L h 6 l _ Z m h B q g 8 C n z w 9 L h m V j g m q K 4 i _ m E _ l 0 - H w l t E j 1 r t C 3 _ 1 o H j u l N q 5 8 F g k x 6 D 7 7 l 8 F q 8 n B r - 4 0 W - n o P 2 i k L k y _ 7 N - k w s B y t 5 S 4 z x g O 6 p t 8 B _ p y _ F 1 2 w B q n 8 w B l u 9 h H - 4 s s G i j v c 5 i 0 q F g 1 u y H k _ g L y q m P - j t 0 C x z i q E _ 8 _ q S 7 7 4 y B 8 s 7 0 C - r s p D w 6 - 7 F - 2 p s B 9 1 s s G 9 _ l 3 J r q 0 7 L m 1 s 6 C p z 7 F k k l s G s 0 o 8 D 7 k r 4 E z u j x E g 5 0 N j 5 5 2 V 8 u w C v l o o X o u 2 C 7 l h 0 E - s n y C q z s W 3 5 w 3 I r 2 8 O - k p D 2 x 6 u c g 5 x n B j z w E z o q 4 J 4 t 7 p J 2 o - z B x k n 6 C 7 3 C u _ n n E m y - v B 1 t y z H p z h U 8 k s 7 F 4 j 5 v B l h z l C y 0 p 5 H - i y t B 0 3 i N m p s p K v 4 g 1 B x y 4 h B v 4 1 z B 5 o 9 I _ 8 i X 8 4 t m G p 3 n 3 G h - l E - 0 o W u 3 s 0 H r q p k D - z z j B & l t ; / r i n g & g t ; & l t ; / r p o l y g o n s & g t ; & l t ; r p o l y g o n s & g t ; & l t ; i d & g t ; 8 8 3 3 5 3 0 8 9 5 4 2 0 8 8 2 9 4 8 & l t ; / i d & g t ; & l t ; r i n g & g t ; m h s m g 5 j - v Q l 3 y L z 8 9 y C n 1 g w D o 2 D g n l s F 8 6 w X w m n L g 3 6 5 D & l t ; / r i n g & g t ; & l t ; / r p o l y g o n s & g t ; & l t ; r p o l y g o n s & g t ; & l t ; i d & g t ; 8 8 3 3 5 3 3 0 9 4 4 4 4 1 3 8 5 0 0 & l t ; / i d & g t ; & l t ; r i n g & g t ; p 6 j 1 i g n m x Q r p 3 C n u q o J m 4 n w C - x 8 H g m 1 G w o 8 _ Q l 3 x g L 1 t n R x 0 o 1 F m 4 p _ B v l g o O i v j r F w 3 q j C 7 l 2 g O 2 2 2 m G _ 4 y D _ 3 n u B 7 u y k V 8 6 _ 4 J 7 0 y o B z q 5 C r g y 7 B 5 8 s 1 G j k 7 q B i _ 2 i F u w m j I n 2 g c l 4 w T _ 7 w 5 V _ n 8 v I 1 4 5 3 H 1 s g 3 E _ u z s a 8 1 K t j 5 r Z o 6 x 0 F 3 _ r 0 H x i j z V g v 3 H _ u z s a _ _ x l D r i 2 o L _ s s U y 3 4 1 I l t h r D j q o 7 E 3 x t h M 4 9 9 D y s 5 M y p 9 i N u u j 5 E o x p t G w - _ h B 2 _ 2 E 2 h 3 8 x B g z k j J 1 s n o J 0 t 0 3 D y j 6 I p n v u I 1 w l 8 C 3 9 t P 9 i 6 Q g k i 9 P o 2 3 7 C j s S r - j n N - k o 6 B - 5 m 6 G x p 4 t M o 4 9 B - l 3 v G 9 _ 7 N 9 l 7 g K - 0 k r B _ s - - I _ u w y N z 3 x E j i s g C m 8 t 1 I t 2 r v B 1 0 p 5 B k y n y W _ - d 5 o g i M 3 x l H 5 o q B - w w 7 Q 1 z g H z n 2 j E - t 2 z T q 6 x 0 D v 4 1 Q k z q y C m 8 0 k W u k 9 j D 5 u 6 g M 9 x - v I s 3 7 S 4 4 v 0 B o 9 O u 8 _ q R v 1 q r R v m q i C 2 y 3 k H n 1 i 3 Q 4 3 w u N v l z F z x h 3 P 1 9 9 v B 0 k j 5 B 3 t q H 5 j 3 l Q j j m i B 5 w h g D n 0 _ x J 8 I 2 h x r W k s z 7 N y 9 q g B 4 j _ y O 2 5 8 4 B y 0 w g D k k m k b 0 4 g B h - l w B s t p x G 7 1 p p K p 7 h 2 D t j 0 y B 8 l u 6 J 5 x 6 l E w 5 N o r k j G z 8 l i H k 0 7 5 W n 7 Z g t n B i 7 i _ W 2 z l I n j 8 t B r z 1 7 a 9 _ 0 L 8 n u r h B g E 9 v 8 j O x r w - C n g s o C 1 g p 4 L 4 s o i C n 8 l s K j m n C _ k - n C 1 p 7 v L k - 5 9 E m i - V 4 9 r n C 7 u p D z 1 j s Q _ z i - F x k g l D 3 v l t F m l y 1 E j 1 p g C j l q 9 O t r c u _ r - H m 7 y r D 6 q 9 q M 6 q 9 q M j 1 u C g r k 3 L m o r 7 N o - 7 R m 8 9 j I 0 p r 2 B 4 4 x k H q - i o Q 6 x g B v 9 t m E 7 l 0 z C 0 5 2 a 5 q d 6 h o j K - q _ D 1 n 1 q G m t 1 d _ 0 1 o C x 0 p q E n m 3 6 D - j P y _ m s j B g 5 O y h s - B m g v g L o w 0 M 6 s n m E i 0 o m C j 4 8 z B 7 q - 4 Q 7 m 7 B y t w g T q i k 1 B h u i g G - w x b 3 _ k 5 L 5 g y B - 9 h m E 0 g k i b i D s _ g o R 0 o v 3 J 4 8 5 o H r h u I i v 8 s N g q v y J k k j H 7 i 3 I n - v v b r q v r B k _ 4 H q 3 4 v D r 6 1 Y l x p h L k 3 z T w _ l l F 9 5 7 W q 5 3 5 D s 5 2 u G m 9 z e q k 8 J 5 g n 0 S i 5 w 1 B - h - 8 H 9 9 6 k N v o U 1 u _ j P h k p 3 C 7 x x g F 6 j u i G n m y p C p 9 5 j R j i 1 K u k u h L h 8 i G o w y r Q 1 _ y h B 1 i u 8 D 3 x g Y r 3 0 k L 6 s w v B 0 y 5 h C r 5 m N x o o 7 m B p 0 l h B k o x y F t 7 l q M v 7 l q M 6 9 7 p M 0 p s l G r k 4 y B 4 6 n z S 9 p B s 6 v q M x n h x M v y x B - w q 7 M g l q u E y i 2 1 P - j w u E n 8 y C n 7 o h L l i j G q 5 w - C x 8 k 8 a z x 0 B k m v c m 6 o y H n 2 t E t l h m F j 8 _ n C 5 g l g B s o n 8 H _ 3 x w O j 4 z s E 5 4 i i E 8 p h y D m - v t G 5 7 l h T p i - 0 L 1 t h o B h k 9 0 T & l t ; / r i n g & g t ; & l t ; / r p o l y g o n s & g t ; & l t ; r p o l y g o n s & g t ; & l t ; i d & g t ; 8 8 3 3 5 9 3 6 7 0 6 6 2 8 8 1 2 8 4 & l t ; / i d & g t ; & l t ; r i n g & g t ; z - y 8 v 8 o r 5 Q 2 9 l D 6 g 6 x H q p r l E o 4 x T p g s m F 0 u 9 0 C u 9 r H g u n G p v g g C o w k u F 5 l c & l t ; / r i n g & g t ; & l t ; / r p o l y g o n s & g t ; & l t ; r p o l y g o n s & g t ; & l t ; i d & g t ; 8 8 3 3 6 7 2 3 8 8 8 2 3 4 8 2 3 7 3 & l t ; / i d & g t ; & l t ; r i n g & g t ; u q 6 y k i h k 5 Q - o - i D v i w w B 2 9 9 9 K 8 3 4 i D g i h h J z 7 5 n B r v 2 n F n g 1 i E t h x y K 7 v i a 8 s j n O x 4 3 p F o 3 l X 6 g _ p C x 8 r L u 5 - 9 K _ o 9 P k z h 0 B u u y C 2 0 r o K h m v 8 C 6 5 5 1 F r - h h F 3 0 g D r u 2 g F v z 4 5 P i 0 9 B v l k g K 8 y 6 B t 0 n q L h j 8 y I r r 4 P _ p h 6 B z 2 2 s F q i _ u N _ m 4 U & l t ; / r i n g & g t ; & l t ; / r p o l y g o n s & g t ; & l t ; r p o l y g o n s & g t ; & l t ; i d & g t ; 8 8 3 3 6 7 7 9 5 5 1 0 1 0 9 7 9 8 8 & l t ; / i d & g t ; & l t ; r i n g & g t ; z q 1 8 _ g 3 z 6 Q 4 5 m O x j 7 3 F p 6 j t H g g q 1 F s n s h B i 6 u V - 4 8 l B g m q V & l t ; / r i n g & g t ; & l t ; / r p o l y g o n s & g t ; & l t ; r p o l y g o n s & g t ; & l t ; i d & g t ; 8 8 3 3 6 8 8 6 4 0 9 7 9 7 3 0 4 3 7 & l t ; / i d & g t ; & l t ; r i n g & g t ; 3 z 6 n p r z p 6 Q p 2 n n F 2 4 3 0 C o 1 5 s I 5 l 2 7 D 1 k _ y B m w r t B n x f k 6 s q C 6 s i n I _ _ l x J y - 0 z B l o m P x 8 g i G p 1 l 0 C 6 y z m B l - - G 9 6 j r P k j k Z m i j w D x x 1 w F i l B q s h w D l s u R - 4 0 l L _ 4 f 1 m r k E 8 r u 8 E & l t ; / r i n g & g t ; & l t ; / r p o l y g o n s & g t ; & l t ; r p o l y g o n s & g t ; & l t ; i d & g t ; 8 8 3 3 6 8 9 8 7 7 9 3 0 3 1 1 6 8 5 & l t ; / i d & g t ; & l t ; r i n g & g t ; o y 9 g v 5 w i 7 Q p x 0 r B 6 9 u t C i u l 4 M r 5 g 6 E p p s i B i g 2 P r u j 0 B z 8 1 j D & l t ; / r i n g & g t ; & l t ; / r p o l y g o n s & g t ; & l t ; r p o l y g o n s & g t ; & l t ; i d & g t ; 8 8 3 3 6 9 0 2 5 5 8 8 7 4 3 3 7 3 3 & l t ; / i d & g t ; & l t ; r i n g & g t ; j j z g m r 4 3 7 Q u w v x G 5 t r c o w w F s r j V 3 i 0 z J r n q N u u m z H y r p j D - 5 o M y 8 q x B p o y F l q x h S 0 r q j N & l t ; / r i n g & g t ; & l t ; / r p o l y g o n s & g t ; & l t ; r p o l y g o n s & g t ; & l t ; i d & g t ; 8 8 3 3 7 5 7 7 7 2 7 7 3 3 2 6 8 5 2 & l t ; / i d & g t ; & l t ; r i n g & g t ; y n 2 u v 4 9 8 h R x r J 7 v 7 - J g 5 6 f o i r 7 B 0 t - 3 D 1 g z 1 B n 1 g w D w u p t B 8 p i J q k p n J k u 3 Z 3 o q - D v 2 l w E l s z t J 1 7 w S z o o d n u m E r 2 l 6 M s g m g D g k 5 u C 7 4 o g P _ Q _ 0 8 2 S 4 _ t b s 7 6 4 E 0 r 6 9 B i v n r Q r v s B 6 r t B m - 8 q L j 6 z O l 8 h i R 4 9 7 4 T p p H h 7 q n E w 1 u r G 0 9 k q K u i 7 E j j v i G o 4 x n I g 5 4 z E - v h K l h 0 1 E v m m p C t _ v 3 U h _ r D w i n z B v 9 p h B i - 0 0 H w n x 8 H h g l i C o h S j 7 2 s Z - 2 y r B i - 8 - P 2 U x m m n J 5 _ p b 5 p i P q r 9 z W 3 z j 0 I w g l K - t p u B 2 k x v L n m w n F 2 1 s a t i 0 6 F 6 z v v G i 1 w w D _ 4 _ y C x 7 3 3 P j p r B u h x r E 9 u i r L w k j q J x 8 9 W i 0 6 l B k 6 - L o 8 7 s H x s x i E w 6 0 i B m r 5 2 K n s h n C k 9 r p H _ w 5 5 E y - x E h s z K l q - a h p 7 h O v x 2 z D 4 q 2 l K w w o B - - p 3 F n o 4 g I 8 k w g C h v a u z v _ E t s b q z X o 1 7 u E k 7 7 l C t 8 t j H o 6 w s E l g 4 k F 1 z t 7 O 9 6 m K 9 9 t 8 B 0 6 v 7 K 0 6 4 u C w 4 1 9 B y m 9 n H s 7 n p B 0 p 7 o G l z u k C m o y 3 C v v u k B n v q 4 H 4 3 0 o B h u q W 7 j 7 4 L r 7 Y z g - u F 0 2 4 J h q s x F 7 m n J 0 5 p 2 R 8 k s k B g 2 i I v 0 2 i X y 8 7 x B y l z 7 J r 8 p F s 9 g k W i - g B 7 x z u U j j q n Q 1 8 y O 2 7 k 2 B w u g n I q 5 - 1 P m u 1 r B 3 1 5 q F i - n E h 2 w s O 0 0 y k E p p i g E y t - u C t y C g 5 t 7 L g 5 t 7 L m s q B n m k 8 C g s 2 s J w k 0 s B 2 - 8 2 F x s j i C o _ m 9 I 4 x 3 C 2 2 3 m K y 0 l m K - r P h 7 _ - C 1 5 w k T p w x 1 L 7 t s d 1 j E s x s t B g 0 k n I n p w 5 F m v t g D 8 5 6 g E z 1 x t B 0 k t l B p m 4 z E r 9 r 4 C h - p 0 K q E _ - h 6 L g 4 p V r k 8 i O w 8 9 o B x 4 w 1 J 5 r l 7 H h 6 5 s N u k o L l s y 9 B j y 9 x B 5 _ - j I u m r i F t l 7 o B g t h 4 J 0 u y 1 E i u w k B x 4 t 8 C o 3 u 8 C 5 - h 6 B 8 o l x K 5 1 6 t I 7 8 m O 6 r x x I 0 7 m h E v E p v g l D x l 8 n F q p 7 w D p j h v D i r 4 u D 5 4 j 3 F u y i O l - - 4 L 1 - t D i h i 8 D 2 t p 5 D 0 s 0 O z 5 g C j 7 l I r x l n D t - 4 t H 4 j z D 0 v r q K w o 9 9 E g _ j 8 B n - r k E i h u X r _ h s J n o o 5 G 4 4 C 0 j 3 a u n d 5 7 y 4 M 7 w l u E n q k f q g U y 2 6 y N 0 z 5 2 D 2 l 8 w I 5 8 U 4 k t P w l _ 9 X _ 5 p J 1 - m 2 L 6 r 1 r Q u p 2 P 6 x g V x j 8 0 D r n x y D i 3 n y F 4 - x r D g i r o D q o o k C 9 l k R v 8 k y K - i n o B k w r o B h q 9 l B r 2 m g E 7 s t Z - 2 k 4 M 8 s x B - t p 3 D l t 1 R 0 0 w r I m 8 8 t I 6 q n i B x r 3 4 E w u m w C n k g 3 B 9 o y g P - 6 0 n B t h v M p s o J n 8 9 m I w h z z E r 0 6 N k u 9 i G z 5 z 4 D 4 j p t K 4 j p t K 8 j M t g m y K u 2 t g B w g h x L v u 8 k B 5 7 9 p D k s p 1 D 9 z 0 4 J i 8 1 R x g 6 s S 0 t i 1 D r 5 - 4 N s n 6 o I q k T 4 4 v B h l v l D p 1 3 Z r g o 9 J r j D o w y r Q 2 m 6 a 9 0 u t K z p w I x 4 8 1 I 3 j k q L 9 z h O 3 r l t G _ x z 0 B s g k r F x r 7 u E g j n h I 6 2 m 0 B o w z 9 Q k t B 1 1 n 0 J w w m v F 4 v l a i 1 t 4 M g 1 t 4 M i 1 t 4 M 9 l m B v - y L & l t ; / r i n g & g t ; & l t ; / r p o l y g o n s & g t ; & l t ; r p o l y g o n s & g t ; & l t ; i d & g t ; 8 8 3 3 7 8 1 2 0 6 1 1 4 8 9 3 8 2 8 & l t ; / i d & g t ; & l t ; r i n g & g t ; 6 0 9 i n u y t i R 3 0 h 0 Z 8 n 5 J q l r F x 0 4 C 7 9 p n I g m n 6 B 9 y 5 I h k 8 p F y h g h B 6 m g C m z h u K x u t 6 L 8 r S v u 7 r J 2 0 r 1 N r g 5 E & l t ; / r i n g & g t ; & l t ; / r p o l y g o n s & g t ; & l t ; r p o l y g o n s & g t ; & l t ; i d & g t ; 8 8 3 3 7 9 3 1 2 8 9 4 4 1 0 7 5 2 5 & l t ; / i d & g t ; & l t ; r i n g & g t ; t 1 8 s m 6 g 2 i R i z Y h 6 4 3 F - s 0 1 J q n O g h k w D r g u h B 1 x n _ B v 4 1 i B 3 l r p D & l t ; / r i n g & g t ; & l t ; / r p o l y g o n s & g t ; & l t ; r p o l y g o n s & g t ; & l t ; i d & g t ; 8 8 3 5 4 0 7 9 3 3 5 6 8 1 8 8 4 2 1 & l t ; / i d & g t ; & l t ; r i n g & g t ; 5 q 6 3 2 2 9 - x R o - u h B u u s 6 B z m j u B - k _ E k 9 j Z k v G l z s c 7 k u z B & l t ; / r i n g & g t ; & l t ; / r p o l y g o n s & g t ; & l t ; r p o l y g o n s & g t ; & l t ; i d & g t ; 8 8 3 5 4 0 8 1 7 4 0 8 6 3 5 6 9 9 7 & l t ; / i d & g t ; & l t ; r i n g & g t ; 5 - u t 8 t o q y R _ u s I x y p I y 0 q h B & l t ; / r i n g & g t ; & l t ; / r p o l y g o n s & g t ; & l t ; r p o l y g o n s & g t ; & l t ; i d & g t ; 8 8 3 5 4 2 7 0 7 1 9 4 2 4 5 9 3 9 7 & l t ; / i d & g t ; & l t ; r i n g & g t ; z k p _ m h o 4 0 R t j r P 8 g 3 q F - 1 D z _ z l E 1 q 7 n H l i m Q k x 8 L - h p P g _ 8 s E r u s 8 E j 4 7 S i g v i G & l t ; / r i n g & g t ; & l t ; / r p o l y g o n s & g t ; & l t ; r p o l y g o n s & g t ; & l t ; i d & g t ; 8 8 3 5 4 7 6 7 9 0 4 8 3 8 7 7 8 9 2 & l t ; / i d & g t ; & l t ; r i n g & g t ; 6 w 5 i p z s x 2 R 7 x m U t i y X - m 0 j F v t 4 O z o 8 O 3 s n x W 1 m r c 8 s o C g x 0 B g h 8 i K h 6 i g B m z 5 8 B j _ y c u 9 n k C r 5 2 V t g s l E o 3 k k B y j 5 - L p z j v B 3 s 5 J & l t ; / r i n g & g t ; & l t ; / r p o l y g o n s & g t ; & l t ; r p o l y g o n s & g t ; & l t ; i d & g t ; 8 8 3 5 4 8 1 6 6 9 5 6 6 7 2 6 1 4 9 & l t ; / i d & g t ; & l t ; r i n g & g t ; m 8 y j y u p k 4 R o - s l E 2 E _ j 7 h C 0 k v 9 J h j m h B h p 4 1 G 0 j y V x r l r C 6 7 3 5 D 5 q I x u 8 r D k k l q E r y z x B 9 9 m 1 E - v m 3 D 0 - k y B o - z 9 L 7 u g i C n u s - E - 3 m z B p 3 m x D i 6 h k E u t - k D u o i _ H 5 i k F 3 _ l s O t t D s l z v T s u h t O 8 l l P u h s 1 E t y y 8 C m 7 _ l D r 9 z F 0 r 3 z d r 4 o X 2 t g i B 5 s 6 y F i 8 5 j M i y g U u y g 8 C s p 9 y O x 0 o C 9 n u 8 C o g 5 x T 5 6 2 M 6 p 2 k B _ v _ u J p g y C 5 r x Z - _ v i D l 1 v M - - - B _ 3 s d g w l g B m _ y 8 E 6 l o J r n z r G - z 4 q C 3 3 6 r I n m _ L s n l t D 1 8 z L 4 r i s B _ 1 - q F - y 4 W z 2 I i x 3 y J i h 0 l K x 8 l P z 3 p h C m - 1 n D B 0 6 6 z K 8 9 k k B v 6 x _ B p 5 u 8 G k 0 u H 2 8 0 q b m y h y B m g g g O 2 r X k 5 j y D h v z s G l x m - C z 4 6 F 0 q y 6 J q 2 x 9 B s 0 y x H z - g Q u 8 9 n I g i - 1 H o 9 U x 0 g t D - y 5 k H p g - J h l w 1 F q _ h s J 3 s v q H s g o t B m l 2 n E - o p i C l q _ F y 8 8 7 D o 7 j 7 K k g p u B 5 n q t C g l m 4 H v m z l H 1 0 j N h x i L t 2 - r L 8 z t 1 C k O r w y i M y 0 i G n u o s J & l t ; / r i n g & g t ; & l t ; / r p o l y g o n s & g t ; & l t ; r p o l y g o n s & g t ; & l t ; i d & g t ; 8 8 3 5 6 3 7 5 9 4 0 5 9 4 4 0 1 3 3 & l t ; / i d & g t ; & l t ; r i n g & g t ; 5 p y v j x 6 h 5 R o w h q B o y l j E g 5 y a 3 - h r C v 9 p h B _ l 7 O 5 n n x M 4 h z R r m r 5 C & l t ; / r i n g & g t ; & l t ; / r p o l y g o n s & g t ; & l t ; r p o l y g o n s & g t ; & l t ; i d & g t ; 8 8 3 5 6 3 7 8 0 0 2 1 7 8 7 0 3 4 1 & l t ; / i d & g t ; & l t ; r i n g & g t ; x o - 2 2 _ t p 5 R g 4 v X y v 8 W g i t t B p x j o C l h p B s 2 8 q C - 5 N r _ j 5 G & l t ; / r i n g & g t ; & l t ; / r p o l y g o n s & g t ; & l t ; r p o l y g o n s & g t ; & l t ; i d & g t ; 8 8 3 5 6 3 8 0 0 6 3 7 6 3 0 0 5 4 8 & l t ; / i d & g t ; & l t ; r i n g & g t ; p g t j 9 m y y 5 R 3 p 6 l B 7 v p G _ 3 h B r z m O t g I r i 4 a m m y P & l t ; / r i n g & g t ; & l t ; / r p o l y g o n s & g t ; & l t ; r p o l y g o n s & g t ; & l t ; i d & g t ; 8 8 3 5 7 8 6 2 6 8 6 4 7 3 5 8 4 6 8 & l t ; / i d & g t ; & l t ; r i n g & g t ; 8 7 5 1 g 2 r r 0 R 6 s 4 k H 9 l 9 J l u 7 k C m 8 3 B h _ 8 q C & l t ; / r i n g & g t ; & l t ; / r p o l y g o n s & g t ; & l t ; r p o l y g o n s & g t ; & l t ; i d & g t ; 8 8 3 5 8 0 1 8 6 7 9 6 8 5 7 7 5 4 0 & l t ; / i d & g t ; & l t ; r i n g & g t ; m j n _ s i 7 h 3 R 1 7 m D 7 3 z p M 4 - y m D 3 u g 7 D g p 7 L v 7 - o I p 8 2 Z x u q U 7 y 0 t J h l 5 H 4 n m z G 4 w k X 4 7 q 1 F m 5 m D 9 q k B _ p 9 8 E y i u n D p o 2 g G 4 8 z f h _ C s 4 9 4 B 5 l 7 - K 6 s 3 S _ n _ _ M u i U l m h l E w 8 0 h a t 1 - t C 4 q 8 - C w i 1 z E 6 r 5 t F 8 i t p J _ j 0 R r g h m B g o u w E x s 4 m Q 8 p t y O 8 s f g 4 z r L 5 n 0 t C k s q 8 E y q 2 8 C x _ j 0 E _ 6 t x N 1 x n e 0 m 1 9 F _ 5 6 2 C t _ r 4 C z g 0 E x w _ x L 3 9 v w G 1 m 2 O 4 v l s J x 4 k a 0 k u 4 H r 9 7 E & l t ; / r i n g & g t ; & l t ; / r p o l y g o n s & g t ; & l t ; r p o l y g o n s & g t ; & l t ; i d & g t ; 8 8 3 5 8 0 7 9 1 5 2 8 2 5 3 0 3 0 9 & l t ; / i d & g t ; & l t ; r i n g & g t ; 9 z 3 p p h 6 y 3 R 6 y 6 I 4 p 0 p C 2 i k 2 C i s r K v 0 h X o 8 q h B & l t ; / r i n g & g t ; & l t ; / r p o l y g o n s & g t ; & l t ; r p o l y g o n s & g t ; & l t ; i d & g t ; 8 8 3 5 8 0 8 5 6 8 1 1 7 5 5 9 3 0 2 & l t ; / i d & g t ; & l t ; r i n g & g t ; t x 0 m i - o w 3 R q 9 v J t l j g Y u q 9 C 4 4 m L 9 g o r D x x r 6 J r m z x B 3 t q k B s x r 7 B y 9 u n B i 5 g C z - L 8 w 3 Z 5 3 i g I n 6 i j M k m - E 8 i 8 6 L h w 2 k D 5 z r t B g o 8 w C v k s l C r g 0 r I & l t ; / r i n g & g t ; & l t ; / r p o l y g o n s & g t ; & l t ; r p o l y g o n s & g t ; & l t ; i d & g t ; 8 8 3 5 8 0 8 9 1 1 7 1 4 9 4 2 9 8 0 & l t ; / i d & g t ; & l t ; r i n g & g t ; 5 n s _ 7 j l 6 3 R m j s t B n _ v I k 8 y v D g 4 f g r q q C 0 w y Q 7 1 k H & l t ; / r i n g & g t ; & l t ; / r p o l y g o n s & g t ; & l t ; r p o l y g o n s & g t ; & l t ; i d & g t ; 8 8 3 5 8 2 7 5 0 0 3 3 3 4 0 0 0 6 8 & l t ; / i d & g t ; & l t ; r i n g & g t ; h _ m o v 2 w w 6 R 6 m 5 w E 8 3 n _ G i o v v B _ o 7 E o r p h Q 5 1 p L 6 x u z C w t m w E k j 6 5 C _ v z G p k p y E o 4 5 k D 3 x j v F _ t 7 _ B & l t ; / r i n g & g t ; & l t ; / r p o l y g o n s & g t ; & l t ; r p o l y g o n s & g t ; & l t ; i d & g t ; 8 8 3 5 8 5 7 4 2 7 6 6 5 5 1 8 5 9 7 & l t ; / i d & g t ; & l t ; r i n g & g t ; j i _ t s u 2 h 5 R q z y F 7 4 _ 0 S o 8 2 t C h 0 p S v k 3 u R g w s L _ j i 5 C 3 l o g F i 4 y f l g z 8 B j h 0 5 E 6 n s D 0 4 1 y S 9 h 6 B i l 0 B l - n C u r _ s X & l t ; / r i n g & g t ; & l t ; / r p o l y g o n s & g t ; & l t ; r p o l y g o n s & g t ; & l t ; i d & g t ; 8 8 4 5 2 4 8 2 1 9 0 3 9 3 9 9 9 4 0 & l t ; / i d & g t ; & l t ; r i n g & g t ; k g 6 4 l l w 7 0 Q x 3 4 6 J u 2 h g H s 8 z Z s _ p y B q o u 7 K 9 s 1 e z k u 9 O 5 y y p F q 3 0 1 F u x _ z E 6 5 2 K 0 2 m 5 T z z _ r D i h z 8 D h m v 1 J q m r y D & l t ; / r i n g & g t ; & l t ; / r p o l y g o n s & g t ; & l t ; r p o l y g o n s & g t ; & l t ; i d & g t ; 8 8 4 5 6 5 8 0 9 6 3 5 8 3 9 1 8 1 3 & l t ; / i d & g t ; & l t ; r i n g & g t ; 3 v 1 8 j s 7 8 8 Q 3 6 i 9 M u q h g B k t p I h g 0 l H 8 m 2 1 D g u g 4 F 4 l _ 5 B g x r 0 H q x r 5 S z 7 E _ _ h 5 B o j p Q 1 6 p h E v h w i G r 0 n 0 B i v x z D m p r _ S w 0 i I n r 3 6 O w 6 n M r j v u Q 4 o 7 E - 6 3 6 a u - t i D m _ 8 I i k 4 u M l _ h z D r 1 h v T w t 4 h C 8 h i 2 E i 9 q 5 C 5 u p k P 2 z s 1 I z v V z u k Y _ n p u H 1 1 z 4 C 5 2 k p P 2 7 p Z L s t x e 9 w p 4 M 5 o 1 j B g z k g L s u w i B y j h 4 I l r w t G r r x B u p 7 3 Z w p z k E p y 0 z K r 2 8 V o u y j N l h h U h g g y G s 2 6 u B 3 7 2 4 O y y 3 7 C s x g m Z 8 i 0 I 2 - R 5 _ _ z J o y - M l i i n K 3 s t g D 5 4 - z E j n z t E 8 i i j D y s j a 9 9 w 1 b p j u Q t 0 2 6 F l 9 m t C n w l - J n w l - J m z 5 U 6 9 p i N r n 6 C n u r r I m x 6 l B s _ 1 _ I - x k E 8 n 3 3 B v r 4 r c k n j C r z - J t - q u K n o o k E n 1 m k J t q 8 v C q p n E - l u s G x 2 y 7 B 1 u o k N t i k q C 3 6 P x j - o R 3 o z n H 7 4 9 h H x 6 h w J 8 0 2 p J t 5 h B n v o 6 N 2 8 6 l O n n l s B _ h 8 u J 0 k - r B 9 i x p L v 2 w R z l 7 C p q u v V y u w L j 5 r - K - y y M 2 q 6 d 5 p 2 3 X 3 p j o u C 8 8 2 j L 7 o g m B 2 6 1 x E n i y F v l 0 8 E x 7 1 i D h 1 s p B 9 k i L 1 5 u 9 H w 8 d m z 0 5 K r w 5 d 6 5 x m B 6 p z u L j q v G j 0 3 8 C - 1 J h _ x O 1 y q v E u o g s J 5 8 7 X 2 u 8 m P - _ t C 2 y n p L r q 6 1 C 3 w i 3 F 1 7 j w B z p g 7 L m 4 t 8 J g i x b i i w j C j _ n w I 8 4 1 e 9 i w n E 7 v 0 u E 4 - 9 g H h x o a q p 8 s F g 5 Z v r 3 m S _ 9 t s D o p 0 9 B r 0 1 T l 8 i u E w k 3 m C - 8 y B 3 6 k I r _ 5 U 0 4 o p L o 5 i C r w h 2 D p - y F 9 6 B d g h u v S l i k m C & l t ; / r i n g & g t ; & l t ; / r p o l y g o n s & g t ; & l t ; r p o l y g o n s & g t ; & l t ; i d & g t ; 8 8 4 7 8 9 5 8 4 3 0 3 9 0 8 4 5 4 8 & l t ; / i d & g t ; & l t ; r i n g & g t ; 1 2 0 4 1 k o p - R 8 y C 2 v _ j T 8 y m E 1 6 3 O 6 r 8 k Y l 4 n L 5 5 - w M n i s i J 5 n y P v h o q H _ x t a 2 u r M u 4 8 2 H y m 9 m G 7 g h g B r 0 w g Y r 8 C 8 0 i t B v n u 1 F 3 o 8 P 0 j 4 o B m i p g I s 9 m G s q 2 R y i i g J 6 6 4 l C h n p R p m z 1 I 6 y y 2 B 3 w n q B 5 2 l q O & l t ; / r i n g & g t ; & l t ; / r p o l y g o n s & g t ; & l t ; r p o l y g o n s & g t ; & l t ; i d & g t ; 8 8 4 7 8 9 6 5 6 4 5 9 3 5 9 0 2 7 6 & l t ; / i d & g t ; & l t ; r i n g & g t ; j 5 x y l o h r - R m 6 7 u B - h 4 x L p m Y y u 3 4 D 5 0 r _ H l - 0 s J m 1 w n C t 8 v U z p g i d p q k K p w 9 F 1 w n y I l u q w F _ k 2 m B o j h s L o u _ t F 9 2 i C v 2 _ b 5 v l j G 7 s 2 8 K u 7 4 I j s g z I t p p v F j 5 i 5 D x x 1 m F o m j x H 0 o o y B k 4 t g C t s o v S 7 x r F 5 r u _ I w 4 3 k B 8 5 o 1 E t _ z z J w 9 n V 9 2 w n g B z W - y _ B x - k H w g w g D t 9 2 3 O o y k J o o 6 E z j t 7 Y 9 6 u f u w 5 o H & l t ; / r i n g & g t ; & l t ; / r p o l y g o n s & g t ; & l t ; r p o l y g o n s & g t ; & l t ; i d & g t ; 8 8 4 7 9 2 7 5 9 1 4 3 7 3 3 6 5 8 0 & l t ; / i d & g t ; & l t ; r i n g & g t ; _ 4 z y 5 5 h 8 i S _ 1 6 3 J t 9 M x 3 O g t 3 j F m u n l E t o r I & l t ; / r i n g & g t ; & l t ; / r p o l y g o n s & g t ; & l t ; r p o l y g o n s & g t ; & l t ; i d & g t ; 8 8 4 7 9 4 0 4 0 7 6 1 9 7 4 7 8 4 4 & l t ; / i d & g t ; & l t ; r i n g & g t ; r y m x m 7 2 t k S 0 z g j K 3 r v z D 7 w u 4 L x n 7 G i z x 1 J 6 i y r I o g 0 G 2 r 9 9 L s l L h z g 5 J u 5 u k D h 4 7 _ I _ 3 k h B & l t ; / r i n g & g t ; & l t ; / r p o l y g o n s & g t ; & l t ; r p o l y g o n s & g t ; & l t ; i d & g t ; 8 8 4 7 9 4 1 1 2 9 1 7 4 2 5 3 5 7 2 & l t ; / i d & g t ; & l t ; r i n g & g t ; w u h 6 w t 9 r k S s z i - B l 0 3 3 B n 0 j s J v 2 1 8 C y _ 9 M 0 1 j s Q _ 0 G 6 8 2 r I 2 k q 1 F o h j z C h 8 5 z C 2 h 3 y L j z o 0 C n v o o U 7 0 J 2 y g 9 K t h F 3 v 5 q F 1 _ o h B 9 p 4 L 1 p 3 _ D x - v q D 8 z 3 r I g 3 g r C s n 7 o D o y 3 B z y u j G 9 5 5 l D 5 9 7 7 J v v 8 q J 6 l g s C 2 o 3 S q o 0 8 C 8 3 l x C p 8 g o K 7 - 5 4 C j - l y L v u h 1 C t z r F r _ v q B z q 7 j B s 7 m 4 N 8 _ t E y u 0 i S 5 l j J r h u - I k 5 l r B 2 l p y C o y 9 r P j y 7 J 5 9 2 2 C u m 9 t K u v n X 9 7 j s J 6 8 p y D u t r D 8 Z x _ x 5 C 0 r r h B p 9 3 u N l 9 3 I p x D 7 T 5 q p 4 N u B & l t ; / r i n g & g t ; & l t ; / r p o l y g o n s & g t ; & l t ; r p o l y g o n s & g t ; & l t ; i d & g t ; 8 8 4 7 9 4 1 3 6 9 6 9 2 4 2 2 1 4 8 & l t ; / i d & g t ; & l t ; r i n g & g t ; v q p m s q u 3 k S q t 9 x B k y 4 d 0 7 _ q C - r G r 5 x L 0 3 9 g F 4 w p H - q - q C v 1 l I 0 p 2 h B & l t ; / r i n g & g t ; & l t ; / r p o l y g o n s & g t ; & l t ; r p o l y g o n s & g t ; & l t ; i d & g t ; 8 8 4 7 9 4 1 4 0 4 0 5 2 1 6 0 5 1 6 & l t ; / i d & g t ; & l t ; r i n g & g t ; w i i h s 4 j 0 k S p 9 - B r y p M m q s 0 N g e 0 i w - K 1 n 6 F j 6 q i B s 9 r D l w l t H 3 1 5 B n x 5 t H 3 z x k B i p x B & l t ; / r i n g & g t ; & l t ; / r p o l y g o n s & g t ; & l t ; r p o l y g o n s & g t ; & l t ; i d & g t ; 8 8 5 4 1 3 8 5 9 5 1 8 3 6 8 9 7 3 2 & l t ; / i d & g t ; & l t ; r i n g & g t ; 1 i 1 l i 3 6 - 2 S 7 0 r b x u 2 P o 7 o H 8 8 x D g m y N y y r O - - h B o i 6 K & l t ; / r i n g & g t ; & l t ; / r p o l y g o n s & g t ; & l t ; r p o l y g o n s & g t ; & l t ; i d & g t ; 8 8 5 4 1 6 4 9 8 3 4 6 2 7 5 6 3 5 6 & l t ; / i d & g t ; & l t ; r i n g & g t ; i 9 y 0 - x o 4 0 S z p M q - 3 i P 1 7 u P 0 p r S v 2 y 8 E p h 5 - D - 4 1 E - 4 h r C t x 5 Q 5 p u q D 9 v z z C 0 9 u z C j 2 w l B 6 l g 2 C & l t ; / r i n g & g t ; & l t ; / r p o l y g o n s & g t ; & l t ; / r l i s t & g t ; & l t ; b b o x & g t ; M U L T I P O I N T   ( ( 1 5 5 . 5 1 3 0 6 7 7 9 3 3 0 6   - 1 2 . 3 1 2 1 2 1 8 0 3 6 1 6 8 ) ,   ( 1 6 9 . 8 5 3 5 7 9 0 1 6 7 9 7   - 5 . 0 2 8 2 7 1 1 9 2 4 2 3 0 4 ) ) & l t ; / b b o x & g t ; & l t ; / r e n t r y v a l u e & g t ; & l t ; / r e n t r y & g t ; & l t ; r e n t r y & g t ; & l t ; r e n t r y k e y & g t ; & l t ; l a t & g t ; 1 5 . 4 3 4 4 9 6 8 7 9 5 7 7 6 3 7 & l t ; / l a t & g t ; & l t ; l o n & g t ; - 6 1 . 3 5 0 1 5 4 8 7 6 7 0 8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1 5 1 4 6 8 9 8 8 5 4 3 7 9 5 7 & l t ; / i d & g t ; & l t ; r i n g & g t ; n k 9 0 _ 7 6 z q D y 9 u D x o 0 K p l x G u 0 y K v 9 m M 9 5 q B g w j J l - v D g t y K g g y K 3 - w G 0 h 1 C 4 u 7 N l h - W n I 2 1 y G g 0 k f 1 h u D 1 j a - x r J z 3 5 H 6 - 0 C z g s E 3 k w D h j t F q 7 y G g w j J 5 5 s F q i 9 C q 4 X h m k M 0 y w G 5 m t F y 9 4 H 5 h _ B t q 0 K 7 q x G y y y K 2 w y B u k q C v 9 x G 8 x j J 6 1 0 P 6 4 s E 8 s 7 N 6 4 s E y 9 u D 4 m D u g X _ 2 s E r j - B _ 4 Q x u p B o h v D 0 9 7 N 4 7 7 N 8 g z G n n u K 3 9 s B 6 i 1 P 5 6 k J n w r B 2 6 s E 7 5 4 H n g c v 9 s F q 7 t F l 5 r E s x z C x o 0 K i o s E t 3 P i 8 0 C m m s E 2 0 0 C 9 o B n i u B - 1 x G w 9 x G w j 1 C q 7 t F s s t F 0 h 1 C y 9 u D o 0 u D 9 z r B i o s E 3 5 x G n h t F k 9 y G 3 1 N w 3 u B u m u F n h t F o g t E 3 h t q B 3 5 x G h 8 w G 9 1 z K z y h B z - i D 9 2 b p h 5 H 8 h y K g y t F _ 3 u D m 5 l f u n y K h q D 3 8 x L v j x G 2 1 t F 8 m r B 8 g z G 0 y l M w 2 0 C 1 h u D j k l J j 3 k J - C 9 o l F n n v T _ 5 q B y n w G g 4 u D o 0 u D 2 u 4 H n - 8 N 6 h _ B o 2 y K z u x G w 6 k M k i t E q z T w p l B 6 - t D j g w G 0 j x c t - 4 H z 7 s F l 2 q B 0 h 1 C m j r B p r 0 C z z r E 8 m v D 9 k t F i v 0 C y q v D g g y K k 9 y G r t t E j 7 f 5 m n B n w r B _ 9 r F 8 5 u D x h x G m 1 2 H r 4 0 C 0 g s E 1 u s F 3 5 x G l u 0 K 0 h 1 C y 8 s E g 9 j J z _ G _ q s B 6 - 3 H p 9 v D r l s F 1 n 0 C g l v D o h v D k i t E h y 5 H 8 m r B 7 5 4 H 8 g z G 2 7 u D x o 0 K _ s _ B 6 s u D o 0 u D w j 1 C s 0 7 N p 4 w G 9 q s F 0 q 0 P x r l J 3 - w G s s t F 7 3 x G 2 g t C s 3 J s 6 9 B l 6 w G t - 4 H 0 0 0 C x r l J 6 s u D o u t F w i s E 9 q s F x w s F o n 4 H 3 k w D w v s E i j i B 8 - V v h - B p y x G w i s E 2 1 t F 1 r r D g 6 c v j s F 5 o r B m 1 2 H t - u D n - q E 7 v u F l 7 4 N 9 k t F w y 7 N r - s F 3 s x G u _ q F i l r B q 6 0 D g - N 0 o j J q v k M o 8 9 B m g 0 C s k b n w v D n 6 0 C h 7 - B k m a 6 s u D x 9 4 H 1 q r B r l s F i o s E _ s _ B 6 m y G k _ x K 4 2 k M w _ 1 B s s z B l 8 t D w q y G n s r E x 5 r B h p s F s l u D k w t F r q r E 5 1 v D w - H n t 6 B 7 s 1 C 2 o v D 5 v s D Z x 5 r B o p _ B 6 h _ B y q v D r x b u q B _ t u E 7 5 4 H t y 4 H p n 1 C 6 - t D m j 0 P n p _ B k p u D 0 h u D 8 3 i J s k s E 7 l 5 M 6 z n C h l t P 5 s s F 9 4 k J 6 4 5 N p 4 w G 0 0 0 C 1 9 1 C v o r E i q q F 9 m r B 9 i r E 4 p k M j r _ B s l u D k 8 v E 9 v m E 9 9 u T 3 7 4 H k i x R t 2 w G z r g K x 4 l C _ _ y B t 9 p C t u v K E l i t D 2 - h a x 9 4 H i i 0 C l 6 w G n p _ B w p 0 C s y u D r m z C q k s E n - q E w v s E 7 5 J l 2 r C z g L l l 7 D 6 m y G 6 y 6 N 0 7 i J k w t F y q v D _ x t F m h j J p n 1 C 1 m r E y 2 6 N _ s _ B n 1 k J _ p s E o 8 x K h p D s v i e 1 9 1 C j 6 w G r w z K t 2 w G j h r E v r l a u y z P - 9 3 H - 7 y V 5 y r F 7 w w G g 2 i J h - v C 0 g R o l i a - q 4 H l s l f 9 z 5 Q p g T q v x K w 9 v T z 9 q B m w v D v 2 0 C 5 y r F m s r E - o - B m s r E u o r E 1 5 W t x m C h j 4 N q y x G - 5 y K - 1 q E 0 g s E l i t D 6 s u D m 0 s F - q 4 H k p u D 0 u s F r y u D m _ k M p s 0 K l w 5 H x w u D l 4 _ B s 2 w G 7 h y K 8 1 z K J p p t G 4 9 F j j g I 1 7 u D j 8 r F 7 2 n B p _ y D z 8 k a o v x K m g N m 5 6 C 4 s i J m 3 j M g y 5 H j 0 q E 4 x r E 1 h 4 H 4 g b n 6 0 C z p t D k u 0 K 8 l s C k y S y w 1 C i o q B n l c p l i C g x w C n 0 u D 4 s s F - 3 u D x l y K m 1 k J s 0 _ B s j x G 3 2 k M 0 u s F p 6 C 7 k l K 1 1 t F 4 6 k J l 7 j J 8 8 r E - 9 r F 5 h _ B 9 p s E q q r E u g 3 C h _ y C t n y K 2 s m M l h j J h o s E t 4 3 H q z k J r x s E x l u C 2 4 z E p Q l q _ F o h 5 H 2 - w G - - x K 8 q s F 9 h m J 4 s s F z 0 0 C 1 7 u D q 3 r E x t r D h 3 Q v v s E - - x K 6 q z V p h 0 P 6 q z V l h j J 2 o 5 H z t s E m 5 O y 4 m G v 4 w B 7 l x R u l m a o 5 4 N 1 7 u D r p m J q y s F u - s F 2 l 0 C u g k M n 0 u D 0 5 z K h v 4 X q l v T o l m M 1 n 3 G t v o B o 5 4 N m w r B _ _ 6 X v - x c 1 t s E s j x G 4 g h f 4 n t E j v 3 H h g i K p G k 4 _ B g 0 z K y x 7 X q 1 w K k 0 m M 4 6 k J k 9 H p 8 y H 6 r 3 X 5 7 q B s j x G 1 x 6 H t 4 6 N 8 q s F 2 0 9 C - _ - D x v 4 B x h J i k 3 H 0 8 k J q - s F v 2 0 C i k 3 H - 3 u D p 1 x T 4 s v T v j D 8 q o H z x x T s r y P 1 v 1 K n x x V o l x G g r n M 2 v B z i k J 8 6 j M r x s E l t w G r x t T 4 1 v D 1 7 u D l 0 j C 1 j k E o 6 t D n u y G 8 q s F r s t F 7 p k F m q 6 C 2 7 4 H t _ w R - - x K 6 m 5 H 9 m J v j t C g 5 j M - q 4 H _ q i J g 2 x G m 5 r E v k z C h 8 Y 1 k z F m m s E j r _ B 6 5 4 H - 8 5 D 0 u _ E x 9 z P 2 - l M 8 1 u R 2 y w G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6 8 9 7 6 3 2 5 3 8 0 0 1 4 0 8 6 & l t ; / i d & g t ; & l t ; r i n g & g t ; r _ n 7 u i 7 l 1 C 0 7 h z C w 7 p r E t m p w N l - 9 7 C 1 7 m 2 e i 3 5 9 G j m q M m t 9 z E w _ q 4 B 5 4 l _ D 5 3 s m L w t 4 H n 6 z R - w v w B 9 9 w K n - p y N p m j H w p 5 w B j 6 o 7 F 5 t q p F m 4 s 3 C 6 7 n 8 K g s g Q x o 6 J 7 w k 4 B 9 h n 2 D i 2 z 9 B 6 n k p D 5 y x G i w 4 W q 3 y t B 2 m 0 z D 1 w 1 g B g j _ E m o j S n 9 6 r B 6 u o C o k k 0 B s 9 4 B n m - P 9 7 v U m 6 u B p j x R y m 5 S m 8 2 y D v 4 u x B x r 2 f 5 l g z E 9 t 1 J s 0 v D q v 6 s B 5 8 q l F w l z U 3 y 2 n C u x u E 3 h k M o i y t B n p 1 T 4 7 4 r C _ z g E t g w D q x 3 i B m y p - F r l y D 0 z k i H 2 o i D - q t 1 B t k n P h o 3 Q 5 g i _ C v y _ 3 B 9 i i V 0 x g I j t u i B 4 s 1 H x u m V s _ v J q 5 x I 2 r m L j _ _ 3 B 8 6 2 D j o r T z y 3 i C x v 7 t C 8 2 h M x u h H h 0 v L i i _ j F k x z C 4 m n S t v 7 O 6 4 q n B v 7 6 K v 3 8 E g x j G l 8 9 - B - 8 - F 5 0 1 Y l 1 j H 1 g 6 _ K q t p o B i r h k B 9 q 8 H m l v z B z 7 n f o 8 9 O 4 4 9 E l m 4 p B 8 - 9 c 1 z 0 R r g n K h z z I g s s y B 6 g r 1 C u m t L x h - E u h 4 x e j r u p e u 0 p u I 3 h v P o 8 z g I 3 n z 5 B r s 1 r C 9 y 6 g B q 1 p b n n p X w 2 6 u F p - 9 J 2 9 z 0 B y 9 6 R y _ g P 1 4 s h B l 5 2 h C 2 0 - o F k h l K u t 5 7 D 2 y 4 S k - k H v r i w C o y t 8 G k 5 7 u B 0 _ j 3 C _ h s t G u 4 2 y E - 9 7 M t o n o B 0 r i E u t m 8 D z y 5 j X i r 2 n B q r m m C y h y O - s j D 3 1 y C - v _ E _ t v N 7 y q V 4 g o N 6 _ 5 G z q 4 I 7 g w g E - t 6 O g 1 6 u B 3 2 0 C l g 6 E 1 q u K r w n Z - m q C 1 6 9 E w - h K 2 9 8 I h 4 z E 5 o 4 x B o u 7 K 1 k k d 6 t 8 5 B l 0 v J p g 7 G g t 4 B i s y J r 9 w S _ y i I - j y Q v m h D 1 7 h C r j h W x i h D u 7 k B k u 2 E u p j N 4 x l E 3 _ y E y 4 k K n j h R 7 3 w F 0 x q G x p 1 I z _ 4 B s 2 7 K t x q L 2 9 U y p n B q z 5 C u i 6 I h w x B p g r N y h x U q l u T 0 r s B y p r D 7 5 r B o 4 m E i 7 m g B r l - D z t 1 T 6 2 q O p 8 s B _ t i F - u w I 2 h O h 4 6 B s i z R p w 8 R 8 h - F 9 8 b v p n K t j n V 1 5 s B w 1 v B n i w O k z g E t t n C l m 2 E t o 0 T z j o D 9 n 7 G 9 y n F z 5 w H 0 9 X p t i U j n i I z k g C t - t H m l h N i 4 y F - m 4 O g u g E 5 q o F w u i C j z 2 B t r s F i - y D j o Y w h 1 B 9 v 8 G t q k H g q l C 5 j 2 C y p l C k y 9 G k t 3 T w q 7 L h x j F 7 o o F z p p C 9 0 h B k 7 3 N u 8 _ C o 2 t k B l j - B 2 k _ E n m M 1 p i a z 8 l s E v l q D p - 2 K 7 u g C 1 p s D l j 0 E 6 1 t Q 0 j v b 9 2 0 n B t y g C - n p B 0 j z E w r s K h 5 j M r w z I 9 k n 4 D p g 3 i C i 9 l T w k 4 8 E y y n S - j t 4 C 5 6 y o B g r 6 7 C o t 6 D n 9 k J s n x o B v z n b 3 w 5 M u u i E 0 0 u I n i o J n 1 u Q 4 5 u I u 6 u h B v y 0 E t 7 b o z q O i p j G 6 _ z S - 3 x B k 7 _ U t s z G 5 s - P 3 y 5 I 8 5 K q 9 r D y 4 - R q 0 1 I w s m E 0 9 l M 1 6 _ V h j 5 G g - r D 5 5 5 I l s 5 B 7 0 h D v x 4 E n u S r t 8 C _ m 4 C 2 u 6 R 4 6 _ F u y 8 B m 7 p R 8 6 - E l t Q 3 y 4 E 9 q X q n g Z y v t B 1 l o J w s p D _ k v b p 7 5 D h _ v 4 B 9 m y J i 4 - U 8 s 6 E 2 4 o m C z z E i o 6 C w q g F v o u B 3 v 1 J q y n F m h 2 B w 9 5 F v y x B 3 k 5 p B q s P 4 7 1 E 4 8 x C 1 n x C o 6 t B h u t F p 8 u K 7 t g D 0 o m D 4 i k L 7 k u E 2 q g E 6 r _ I n m z h B x o 2 F w 2 n p B v i _ t B 3 2 C t i o j B k w o Y - j s T l 5 o D z i p B 2 n z J _ m s X 2 6 _ C g t z s B 3 6 y j B s x - B i v 3 T p k 2 I g n j s D 6 0 s I 7 k V p 5 h a o 9 v C 1 x v F 6 2 j O m n l C 6 - x C 9 r n E 0 j g K s 4 v I v 0 x W m k m W - r 8 O n 9 n G h _ h E 2 x t J o - 3 x B _ k _ Q 0 z m G g n n E x p p O o g _ X v 3 g O - q 3 d t n 4 f 3 x 5 M s 0 v H s y L 8 g s K q z v S 6 r - U 4 i 2 R s s o E i y h Q s w n J 4 y w p D z l n D 4 6 u a s n 4 - F m 6 y D 9 s M v s 8 E m k x C - z 1 F p 9 3 F 7 w v E i 9 h k C 7 - u U g w 5 C w z y D o 0 u D q n o V h x 5 g B j 7 4 G 8 g o M u 7 r B y k 7 B 9 7 r E - p w j B 4 4 0 E y 5 v C l q l J 1 i 3 D t q w Y 5 t m M m x u 4 C 7 3 j e 6 9 7 Q q k 5 2 B 9 j 2 P o l j f 4 j z u B h _ - 6 F 9 0 6 p D 3 9 g I u l p S 4 4 9 j B 6 l 9 N t 4 _ E 6 9 n G x m g a n y - z B z w _ i L 2 s v 5 B 4 j g U t 4 n E p 1 5 H k _ k f r m h K l l r k B q w 3 L 6 _ 0 C r v m _ B y l p m D 8 3 0 C s t 4 c i g n J w s 3 B x 9 x B 4 s - Z _ r o n C 3 v - O 3 x 3 C 3 w 4 I s 4 9 c q y r D 5 w 9 D j h l B - j 0 D 8 6 q X g 5 w o B h r w y B v _ a 3 - k J _ 8 s C k 9 6 N - x _ S 9 o i 3 B 0 v 3 r B 2 n 7 w B m t w 7 C 1 s 6 z B 9 v q q C r j u B s g x B v 9 t D y z y b t t t 4 C w o g o E k 3 2 1 E l 9 0 7 C l u 8 g D 0 4 z g J m i k c 0 _ x h D r l 6 9 I x 2 9 3 B x h o 1 C j 1 y h B w y i 4 E l h o F r 1 q l C q 2 m E 3 s k L 6 6 _ J 2 2 j r B 3 u 2 k B h - q K - i h 8 D 6 i l n H s p o K k v w q B 1 x _ K _ 3 w Q _ 5 0 D j k 7 c 1 x n G 1 v 2 4 C p x t Z 4 i X o w p W 9 q g C k l 6 h B 4 s y F l _ 7 G 4 g y R 5 7 i 2 B 6 8 8 F l 1 0 g B m _ 3 G t 2 g B 0 1 i S 2 1 k k C n 0 6 E k u q O x 7 2 1 C p 7 1 L 5 w 3 C q 0 n B - j v C 3 k v g B 3 k w I 4 _ h N 6 p 6 D k h y s B k 1 q G - v 4 L 6 z 3 F 5 4 9 t B 0 h r Z y k p p B 8 s 3 T 0 9 y D j x 5 D z y g S 8 y 9 I 8 q 9 l C r _ k B q x 6 L 2 9 v u C v z x J 8 p u l C g 1 o n B 7 r i T - l n l B 8 8 p H u 9 - H r _ m T 7 h _ P v u v c 6 s j s B p 5 7 p D 3 y z G 4 v y M - h v B _ k l H v r v O _ z p F m g g I v o 4 B w q l W m 3 h 4 D z 2 P p 0 q a 0 4 i l C x p m p D p 3 l C g t h p B s 5 - P i k 0 Q o - 3 D m n - t B u h i D h 7 t C - m 8 X n w 5 G v z - D 8 t u T q B 8 - 0 D 3 u K i l r F p r 7 I 5 i g m C 0 o g T x r m P j o u 5 F p 3 v h K m n j s B i 5 2 z B 9 0 j H n o i V g l z 3 B o n p I 0 6 t R g 5 6 u C z _ k z B q s n F h 0 n L h t J z k q D u x m 9 F i 1 w N w 6 j B 6 7 9 2 C 6 3 8 3 C q 4 k X z 8 y T 3 q t B p y _ B 8 r s H 0 o 1 K 6 p 9 E t 4 p J h m o f 4 9 n G 8 4 g C s r 5 C l x Z 4 t 2 E v p x E 0 0 3 K v m K g k 6 D _ x 3 B 2 k 4 D 4 t z N 9 o z Y j 8 y D i 6 z E k r Q i 2 i B z 7 _ E g g 7 B r v P x y x B r m n B 3 8 i D t w _ B g w i D n j n C g 0 n E h _ K j n _ C n 1 1 L m 3 x C r _ l Q k l g T r j - F - 3 o Q y n 4 K g 0 - E 9 4 7 H p p t C - o s D 1 w 5 Y r 4 r C x j 0 E 1 u 8 C l 8 y B 9 n j E - y t B 3 z 3 N 0 - h U g 0 9 T 6 t w g B k 5 s D y 1 z F z y w M u g i J g g i E 4 7 k B t k l E 5 7 q G x x n J v p 1 B u n 2 M _ q 4 D 3 r r B 1 l j 6 B 7 p h - B 8 p 5 F 1 g o B 3 z b r 8 i d q o 1 Z k 2 - H x o m I g 7 6 B 7 m h k B 2 t F q w y H 6 2 - G q j 7 B u n k D s s 1 H 9 w j F l - q K j p 9 w B 9 p 5 U s j _ I 9 y w C m m q l F i v j W j h w a j v w J 2 7 2 E 6 2 1 b x s m X z 9 t 6 B v 3 g D 9 o 7 N 6 q j X u n v y B y x - E z p k C 0 u u I s g i F j v i B r t u C p p h J - 6 - V _ o 3 H i 6 v c i h y F 7 z l C t w x Z 8 2 - F m 8 - E h q n J q 7 j D q 8 6 h B 4 u v j B l w y o B - y 7 v B t 7 8 Z q x _ a _ y m L s z 1 P v i r U w t i H r i 3 H - p n C _ s d 6 9 - K p z u H 4 2 t R 6 2 x O o z p I 8 8 8 m B l t 7 F u 8 4 B o - r I j 7 i W l 5 n E 5 5 _ E z 4 6 B 8 4 Y 6 q 6 m D p 8 6 X m l 5 R q r x C v 8 2 K k 9 X g 2 h N o _ 8 B i k y R 2 l k B v j t F 0 u l C w g e l m n R p n k g B r 3 3 J 6 n 6 B 2 h g T _ w i D - 7 i C p h l B q r l N y y k E i 2 2 J g h 0 S 1 3 E s 5 j P s 6 z C 4 i 7 V s 9 l W 5 4 b z k u C 1 x X 9 u y D m t g H y i 2 w B y k T 9 6 y N _ l p 4 B q 1 r D q 4 4 H 5 p 9 F 7 q 0 E z o g C w p v D l r _ K x 9 g B n z S r g j W _ 5 3 C q m 9 G m r _ M u y v N t h n B 2 0 6 D m z k T n 3 Z _ 3 g G 2 v 1 E 6 w i E 3 k 2 I l u - L i r U w n N g o u R 0 4 X 7 0 x M u h u n B q t v V k 6 y n B o w u s B r q z r E 1 8 2 m C 0 4 o L q 1 h c w 7 s G r q u L 7 h r H i w - y B n 4 8 B 9 1 4 D 4 x 7 d p 4 6 L k 2 o D l 9 1 G h w n F h l g H m 9 o J m 4 5 j C v p x D 6 j s Q 1 n s S k k 2 Y w u 0 F p 2 i C v p 8 B 2 7 j W 5 8 m B n 1 1 F 9 i n D r k 5 B x z t B l 2 m K r o m Q 9 w h E v z - I n 2 v D 6 m k D p s n K 3 h v G 3 s r E w _ g B x y S x z c z h Z r m _ J 3 _ T - m t E - j 9 C z i v O g i R r r W v j U y 1 w B s _ 9 B o 4 1 B l 8 1 E r o _ L u 6 k R m k s G s y p B 3 l 2 B q 0 6 P v z p D p k 7 T s u y E u w 9 B l 7 q E 5 5 v J 2 y 8 C s q n T 7 m 1 F 7 n 4 H g 8 h B o t k K q v z Q w g 9 Z 9 l i F i h 9 D r q 9 H m j 4 n B u g v B q 1 t S 7 q 0 w B 8 6 t r B g o o J l y 5 Q j - s Y p o 8 Y y l g C 2 k 0 I - v z C 5 z g D n 6 p R 9 9 w E n - p D 9 m X 3 u k D n 2 - K o 2 4 M q 3 s B 6 k g D 5 i q D v o s F i 7 u J w i p L 0 1 u v B 4 2 y a h g n g B k j 0 B g m 5 F t k S 9 9 2 L g g c m - t B y m o r B 7 3 g F 1 g h C j 4 w E g 5 i B u 8 i G h 6 w M g q v N - 2 2 T t m - F t 8 7 C g o j V u 5 _ T o 6 8 C u q 0 V - v l m B 2 w o - E t v i C s 3 5 D p g x D 2 s 5 H 6 1 5 G 5 j l r B z p k G 6 z 6 m C 8 0 p 3 B 0 v n C w o v C - 9 x C 8 i u I p u x B r g 4 V 0 2 1 B 2 q h E q 9 z P w m n K s _ k J z 2 t V q p 0 H - 1 T m p g G 2 v 4 F n v - X 8 g 0 E y i t T t m 9 C i y m D 1 t 6 M s 7 t C 4 u - D t 0 C l 0 1 F 7 j J 7 i g B u p B z y l V _ _ t D 9 3 4 B q 5 8 E 8 j r D p 7 i B n _ p D h m h B i 9 b 8 5 t X - 1 Q t 5 M n x 7 C u 5 P u m N o j k C 8 g m J v t 6 O 1 j _ B 7 p k D o 1 V s 1 6 H l 6 m B y z w B v 2 4 B 4 h 7 K 6 o 5 C v l t D 1 n r B y _ z F g q 8 B t 8 X i 9 a y n i L 1 z r G u w n E 3 3 G 9 o 1 C q h o L 1 - g C s t j C 1 n t D j 5 g F 0 x M 8 s 3 B y k r B k _ f 9 6 z N x m x D g r z B v m h I n g P g k g J u 7 h F l z n B - r 2 B q o 0 p B 1 t z l B u 2 y C x k 9 B x m L 5 v t I h t W - 2 w P o u h E l x u a h 0 U j z z K o t v C 2 2 e t 3 l H 0 7 u D 8 2 g I o m t B o 3 i G w h 5 C k 2 d s 4 j D y w h H y w 9 B l x o K s j u B n h r B p q o G h j w C _ x 8 y B o 8 h C p o d u x v H p 9 N w j x G y 6 H t o 4 a - 7 x 0 E 4 - o B x 4 l I 9 r g B - 6 v 4 C j n 2 B _ w 2 B 3 w 7 0 W n g i h I k 0 5 D t i 1 x C 2 1 - l E i 3 y j B - 8 3 i B l t 6 F u q - F q w l E 6 j y F j i w E s u s G i j j H j r 4 S 4 n 2 E q _ 6 C w r k R x w o M 7 r _ d s 3 z F x w 7 C s g r N j z k W k 4 e s 5 i B h 0 Q p x d g 7 j B 6 r v L u 3 t S - l v I o z x T 6 g i Q 6 o r J _ z h C s r 6 H 3 o g B 7 m v H 3 u _ L m w p E h n u G g y w H 7 4 s g B _ g m p B 8 x k R 5 k 0 Q l r u O s 9 q Q 6 s n G i _ 0 T 1 0 m E 3 h 3 5 B 5 g j d 6 _ o C q v l D l h h I l z r l B 1 n r C r 6 0 C 8 3 J 6 0 N 6 7 u L q 6 q B 0 j p B l t k E w w 4 U p n 8 n B z h k G 7 6 x s B 4 - I 1 h n F g u 7 D 8 9 h U 2 i c 7 8 u D s 6 k K _ i P 7 o q B 6 2 5 B _ 4 l F 7 y s B 7 4 J z - v I u 6 n 6 C i 7 z 4 C 7 5 k M 3 r b v y j I q 2 3 J h 1 4 I q g u C g v g E 2 1 t B n _ l B - s K z _ J 5 p I 6 - g B 9 0 J q 5 o B n 0 t D 0 o i J q _ H u 8 z E 5 k r H z z 5 H s u k M x 3 k s B l 3 n b r l t B i n x H 0 7 8 C v 4 g C _ 1 l J l 3 P 3 9 p C w 5 W g 3 L t i D 5 3 M 8 0 6 D 0 u k N 8 1 t J t w D 6 q o B 2 s 4 J l y k D w l H z g M 4 v w E 7 s 3 C - r - D 0 r n L 3 l m M l 7 l D u i i D m y 8 m D r z 6 q H z w m o H o s z p D 6 0 v D n 0 4 D p 2 r D 1 7 m B g q j B 5 s p D p x D 5 i b 6 u 6 B t u 3 L 4 g S 3 2 e s x k C _ _ i C 1 1 o E 9 t _ B w 7 Z 8 9 J n _ 6 C q _ 2 C n i k C p h g B m 5 k H l 4 h H n 6 - E s x m p B - i m O 3 s i r B j - i G m 9 g C 2 m r H _ 8 I 4 3 I h l m O h v 8 D y l r H x _ 1 B g 8 i B - n P i w G v n H 0 n Q 9 k e y 9 T 7 1 M z r L q h h B 2 z W k q x B _ p O k r 4 B n u x B k 8 o C m g h D k s T j u L 0 - 2 B u 5 w B i 5 t B p t o B 4 2 1 B x 9 N g m F 5 h U v 5 N o p s D m u M 1 u S 6 q Y i 7 m B 3 - y E _ t x D k s I o i w p C h 2 8 B p y V i t I s k K 0 z _ B y 3 L 0 _ 3 B x 5 I 8 t E _ 3 z F 5 2 C - x p C h m _ B u q R p j k C 6 - m B m w w B s x p B m s S 5 h x B u 1 v C w j 1 F k 7 p G 4 m o D 1 0 n B 7 g Y n z j C 3 q 8 D j 4 H n j 8 B 5 i F l 0 x C 6 k 4 E y _ t B p n 9 B 6 9 O i 2 O j 2 Q _ i - D q w 4 F 8 k H t t P 9 3 Q u x J j l L l 3 Y 6 r x B 4 4 s B w 6 E w i 8 M l u 6 G y _ Y m 9 G z z b 7 l 9 C _ 4 W 9 h J _ n O g l K q g v B 6 h 8 B t v i C r r 3 B u r w D y w r B _ 2 t C 5 l g F u _ 7 I 6 h H w w P y 6 i B r o o H o x n C s k G 9 5 D w 2 g B u 7 2 I r _ s Q 1 5 p B 2 l 7 E x q j 8 B - x 4 D q 2 S _ r n G 3 u n D h 0 Z m h m H 1 3 T 8 q n C k p Y n x M - h a 5 7 L 2 9 O 7 r J u 1 k B x m x D g 3 Y z q r C 5 2 K v p d i h - B h 4 w B o l u D g m s G v x w J l 0 5 F x 3 _ T x l K s k m C 8 u r B z l m B 2 6 s I q y 7 D _ 9 r C z m z E o y g B 0 9 z D 9 9 9 E - 5 4 K 1 _ f s t M m p W s v w C 6 n Q u m o F n i V s y 2 B k p Y l n j B 0 7 f 1 3 n H k u l D 6 9 G t - c 7 s y B 9 1 L u 1 y B o j 4 B v j o C g u _ C 2 h G 3 r 4 B 9 o K - 0 K 3 z r F 1 2 O s q G t r c 1 5 x B - 8 Y q o X i 6 6 C h 3 g D m 3 I - y j E z t y J m o 0 C 4 l k X _ x 9 F p l M q m X p 9 7 E r l 8 Y v o 4 q B m n a s h 5 5 B j q m X z l 5 Q 1 t 6 D _ z K 2 4 v C p t L - 4 w B q 9 a y s 9 B 1 - - B j 2 Y p g o B z 5 K 6 y v B x k k I g m k B 8 _ X j 1 b 8 q Q s g J 1 r p B 1 n r B y 0 o R t 2 q T m g j T 4 i j C r x 3 B 6 - e 9 v m B _ y q D _ - h I 2 3 n C v 7 7 E 1 t K - 9 W 2 - k I 0 1 V 0 _ 7 H 4 2 r B 5 j 4 C 1 1 M w j O z h T r 3 w B 9 r b g m O z l s P q 8 t B y 4 L 2 s v B m 6 x B 4 p p B 4 z t I p 0 i E r s l C v g 2 B k r E 2 z 9 V 0 3 1 B x u _ C k 1 P _ t j M g j z C 8 l O t 6 q G y v k B 4 q k B k 6 T t w P o l 0 B h j q J _ g R 8 x z K _ l p C n l s I t o o G 8 v z E l w s 6 B k m 5 C u y P 4 m n B g z c 6 w W h w Q w y P 6 5 g B v i o G g u J t 3 3 B 7 6 g D i w 1 B r _ v F s 5 s C i y h B 6 n 0 B 2 - i B q p p B h x 5 R 1 q P 1 i W g u K 0 q i D u u K 5 i Q o 9 F 4 r i C n y j C l q _ b 7 y 6 M y u g B _ t - D t 0 z B 3 j M s l L _ m H p x a 3 y k B 3 n G 1 x D u x O p k k B y q 3 O _ x n C n 2 j C j r F l h S o 0 h D 9 o R 4 l v G 9 h m D m p - H 2 4 w C 3 1 l M o x u J q 3 k I i x 9 F i 6 r B k w h D k u p B w u - Q p w 3 B l l n F i s v B q 1 b _ o n P 6 8 7 B r 7 y D 2 o H _ _ I 3 7 4 B m y j B q 7 f v 6 w B r l q E i r O r - k F 2 3 6 E 2 2 j B p 4 q B 0 x 2 G 7 s 2 D w y R l 2 I m 7 - F _ m n B 6 6 l H 9 p P h m 2 C r 6 p B v 2 0 F 0 p 1 D s k Z z k o C 1 n O y w g B 7 1 m F p v l C t q s K o 0 v E _ p 5 G l z X m 7 z F 1 n I _ 8 q N q m u H r w 0 B t z U p i I j - I 0 x w K r u 2 l B n x 1 V i o K 8 5 l a 1 l h C q _ J u 9 Q m q 3 C 3 q z L 1 v m S q 7 1 C m 3 2 B v i J - z p B t r T w m q B y 9 J t z T i 0 6 B x l E i 6 p D j 6 P 0 _ k B 3 k V k r 8 E 7 h f g x y B j y 0 B t p k Q v 4 g g C v s d l k W q 4 n E r g i D 8 9 b 8 7 i C _ u 1 B 1 h - C o 9 3 B j 6 Q _ k x D m i L g q 5 D m o r B z z i C r p n H m 5 x B w 6 z D x y 1 Q _ n s W o 8 t E 6 w J s u 3 C i z V s h 9 E o m T v l 6 B s n _ o C 4 _ y B p _ q B 4 z q M 8 r 9 F z 3 y F x t u B r x J 9 q d t u u T n 6 y D k u X 6 x j B u y k C j t m I 6 7 1 C 6 n 5 V j - s D 5 t O l x m B 0 4 h D _ i L 8 q i R g 0 W m u 7 F 3 6 0 B 9 6 l R w 8 3 B w h 5 C i s - F v - v F 1 7 L k 3 V q j 4 F 3 6 h S v x n C 3 j k F s x l D t z s D 8 3 i B 0 v d y p y B g g L w z P 7 h h B n y s C 1 u 0 H n 8 w K x t k H 1 9 u K 1 1 M x w Q z 8 8 B _ 4 M p t L 7 w I v x R w p H z q H h w t B 2 w d u v X g 3 e t v M 9 n K 1 u I 2 x y C 2 _ J 7 4 H u v J j 9 V 5 q V m - V q q O 4 7 u B n m H 7 0 Q r w M _ q M n 0 b - z S o 5 f 0 l q B 2 g G 0 s q D 8 7 h B t y R v w k B u i t B l 0 Z 6 l 1 B s p o B 6 4 g B 6 o Q r - g B r t R j k K n r l C _ q J z n J y _ I 8 j p H 6 l m B z i X m 1 L r o E v 9 T - n g B z 7 Q m r I g 7 M n m M 3 3 T w u M o 4 H q 7 H q z J 0 j R 9 k h B v o H s k W 8 2 V 4 o a k 7 8 B x r n B q n G 1 h n E r _ s C m 9 9 D j _ b v g 5 F u z G t m 4 I m s T y - n C p k x B 6 r 0 F v u 3 C - x 7 F y 3 0 B i 6 1 T 2 y 7 D o 2 W m 3 V j x V 4 5 I l q c o p U w 3 J l - g K i s 4 E r t l B 8 7 r E l u 7 E y h p C t 1 4 D k k K 9 q b 5 9 7 D l y U 8 8 a r h I 4 i t B o 4 9 C m n v C k x J w 2 G 5 l f i 7 G l s w D z _ L 1 6 p C m m w O l w - B _ q p B q _ Z 3 6 X v 4 M - _ q C k 1 N 9 p 6 B o _ 3 C 0 7 G - k o C 8 4 l H 8 m F 4 j v B w 5 f r w p C p r s B 2 l 8 B m i K 3 h J q n Y w 6 L _ o S k 5 C 8 h v B s 6 _ D _ y h B s _ k B h t N l v l C 6 g p C _ t g B 4 _ k B z 8 Y - y 6 B g p p C 6 _ d h q - B 7 m f 6 7 u G n s 1 E z 2 z M i t 1 D r r p K l j W q - k C h o - B o h u B v 6 E 3 6 1 E 4 0 m B r p N l r N t k t B 0 w 3 C n - N 8 0 h B h g 0 8 B j v D 8 4 u C u w o J 3 6 7 C 3 z F 4 i Z g r t Q 6 1 H - q K o 6 r b q n 6 C o r z P j n 7 w B 0 l i P k 5 s j B 4 1 h B h x t B 8 t 8 M 2 - m r B q 0 K q q J _ l v B 1 3 H 1 y - B h x q E s w 0 B y m V i 7 s E _ 3 D l x 3 F m v W 9 r o B 5 q L w o q C k r T w q T t 2 l B z y g D t y J x u k B 0 2 g S o m Y m k u C j o d 8 l L h w z B 9 _ 9 Q k t S - 4 K x 2 U w v i D k w m B g z i B q x L v 0 w C m i c 1 s T v m p E o 4 y C m h 7 F 6 r J m t k i B 8 o 0 D 5 y n D s v O 9 h u B 1 9 r D 4 q 9 E 6 8 k J r s 2 D g x 0 Y 5 7 w H k k 5 G z 4 i H 0 y o X i o 3 I 9 2 k F 0 p 0 H v m o H 9 j 3 C v i t D - p v D m q 4 J 5 4 h D 8 7 q g D m 6 p v D 7 1 0 2 C n g D g m 1 7 C 0 v v u D _ j o J 2 t 4 E _ n L o 9 k R 5 v y G 1 2 2 M l s q f q k - E q o V k j p B w o o B k l j C p j J z - _ D i - k Q 9 k y V 3 s s B 0 x r L x l h J x m n L 1 9 u B - 1 9 v C x 7 i B n w m B y x g B 0 y r H w y S t h c o _ G u w j C 2 i y C 1 m P 9 - X 4 3 Q k 2 5 B 9 9 9 B p - 5 C j i g D 5 x x C 1 u i C z m S k p S p y I 9 m N 1 4 J v k s E n 9 S 4 4 p F n 1 l G k 0 N o s h D h p F t x O 2 u X s x d r u 0 H j v 6 D k v z B m o 6 C p q K l g x B h 7 g C w _ v B k l e p 7 N y o Q t p Z k x i C y 6 x P i 3 l r D 7 o m E k h 3 H 7 2 a i g n B _ t J - 5 b m u H w i l B l x P z 2 J y i Y k u d v h 4 D v s n B 7 r P j q n D n _ 7 x C _ 5 i B o n 5 B p 7 X _ l w B m p o B i 6 o C 4 _ s B w h b n 0 4 D u t e l x 8 B 4 p j D r u g D 4 k 7 C i x f 9 3 m B 0 3 3 B m j 0 B n 5 9 C l m 5 C z 8 Y _ l c u 8 g H 6 u 5 W 6 k k z I 2 _ 5 o B y 6 y B p 0 C 9 n u B _ _ r E 1 m _ B 6 0 w C p 6 X 2 _ 7 B v 8 S h y D k l S 4 4 H 2 0 N 1 m i B _ r a 5 z I w t r B g j S 3 h J y k u K 7 w 5 K p z o P q q s C o 5 s B x p U 4 9 k B - y c n q u B k s v C j 8 N v h p B q 8 Z q k 4 B x z I _ s w D y x d n 0 j D p h q B 6 8 I 5 7 T o s h C m 2 S g g m B _ 9 c n 2 t G s 0 e s o 0 E 3 n d s g H 0 l J 6 x F 0 5 L g 2 a h s w N _ o 2 b j - w B 9 6 W 7 1 M v l M 6 n 0 C r 6 3 I m 4 7 G 2 w T p i h C u l x 3 C 9 i 0 L x n 6 B n p V 6 z d y 6 8 L o l 4 j C v _ l T i 7 4 I 5 - s E - 3 r F v _ n 2 C 9 h g a 5 j 7 0 B t 1 q v B m v l c s 0 k G h t r C - x k Q h k h T 6 y s p B i 8 Q x k W s x g B n w 8 B q 7 T t j l C 5 k 9 W v v H - x 4 g B z 0 z e v g _ I 2 n x p C o v - O m 2 q Q 9 9 F v p b s l v C n 8 M p 0 T 5 y f q x F 0 6 o D w 1 6 B - 7 7 C 0 5 i B o 3 K z 5 s B i w E g i w R w h b m z 4 L _ u r H k k 9 D 2 j o T 3 s k D g k q D - j J g j Y m 5 f 9 m i C o o w U y w w C j z O 8 4 k B 5 i u C p i g B 4 1 9 F g k r m C - m f y r q Y s 6 c k u - H 5 k c v h 1 E m s Q g x L u n w E 2 w h e k 6 h L u l j D 9 9 v M 3 9 L o q m D 0 6 1 D t l V p h w o B 5 s p F p u 1 Z i y i G s i 0 G q 0 h C o n m B u h K p _ Y w 7 K s h P y _ u C r s g E u w h E j j p B s 7 _ C 3 v 2 E i i h B 7 6 X q 2 b p r d q t 7 D 7 3 U 4 o _ J 6 x 2 B i p v B u 8 p B h n 2 D j t i B 1 7 y G 5 _ P z v d 0 h g B t 1 i E p - P 0 x 2 B z q l Q y 0 g H 2 5 s x B q 3 i B m 7 y u B 8 s s 7 C s - q 2 B z v i r D j t 3 E v 4 j C 0 y 5 D 4 i Z o o 5 F r 5 h C r 7 5 C w q 0 M 9 t 3 L u 7 n f 4 w s G g q s D r 5 u D n s 7 N 2 p Z l _ 9 H 1 z m O 0 u s G 0 _ 1 N l x p D 2 7 n I 4 u q M k g - Y q 8 2 H j t 3 F j 5 w F x t Z n k H _ s u D 5 h v D m n 8 C 2 h S h 8 b o 5 c l p p D 9 - v M _ 9 l B u 5 G m 5 d 0 r n E _ l X g 2 h B k - H p p O 3 n e k m R - 5 O 4 g U m s 0 K q 9 x F 9 4 9 I g u 2 S 8 l g N s o n N i o M 1 4 l R 6 h h Y 5 u g B j n Z n 1 E x z m B 8 4 w G j q m G p h l H 9 - 4 b 8 k j t B g z 4 E x g k j B 5 m q a n q g Q z 3 g J j h i N 4 2 h B n 2 t G x 7 1 B q i s e 0 n h H k z 1 4 B 5 5 m E p 7 7 J _ g - B _ z 3 D 2 w g B 8 v w B z t m E i 6 E n y g U 7 g v W v g i M i r 1 T g 6 a - z k E 2 n q N t q 6 e n _ m L 2 _ m D o h 3 B w n k C r s t H 5 7 3 b s 1 L q - O r 1 H t m C 0 u b v v Y k m O k y j E - r q C z 9 3 C o 8 6 S - l m t B 7 v l R 7 _ 6 I h o j G 5 h g L g s - D - k p N q _ U m 4 y P q o o k D k l 7 i B r h r C s 5 n C k s W g p 1 M t k y I 7 7 0 p C w 5 o l B 7 n 7 j B y y 5 G - l q B s g X k x g C g 3 Y g 3 c 0 w N x p x B - z I n 0 F 0 u I 5 z S 2 l o H 2 6 r J 2 s n B 7 k f 8 i 4 B l 5 o E m k v U v 0 m E y 5 _ C n t X l 5 g K 2 l k c u o 5 g B 9 t 9 v B 7 z m S g i m _ F u 6 u N 5 n m E g s g o B 2 q 6 q B 8 9 j 2 B v 7 3 t C x z u m C 6 t 6 E m 4 5 H g p 9 B i 4 j P p v i D p 3 X _ o 9 Z t t _ D 9 q g r C y 3 7 a m y x J l m g B x - o P y t 1 Y k 1 s D q 2 1 C 5 v 3 T r _ s 4 D 3 t s l B y i 5 G m 3 - O 7 9 4 B s m h b j 5 t U p w 6 M _ 1 E 0 3 m V - _ t W 3 2 s J 9 9 x g C w s j M r s 4 b 0 t 6 i B y 9 - M s h p C k - 7 B 7 i t Q h z G v 5 3 N p z 9 Q 3 h _ B 5 _ p a t 7 m C m z 6 L i t k 9 B s t 8 6 B t q 0 q C - r v Y - 7 8 M s 5 w X s t u C k l 3 L _ x v P p j E 8 4 j C 7 y 3 J j j - Q i 9 g g B 6 z 8 K j 0 - M k 0 w G l 9 i y B 3 3 w O u i p k B z 8 g K z 0 3 O x u u i B 8 s j L 1 s t C 0 i z K t w y L q x 8 K 9 i 6 N 8 4 _ x C o 3 p u B 1 1 o m B _ l p q B y 9 2 T v 8 4 r E g w p 0 D j 5 v 7 B q t m m C 1 y v Y 1 h 5 F o z k Y 8 k j H g s o D w m z D w l 7 T j k x H - r n m B y 2 r D 9 0 5 q E 8 s o p C 5 1 j 0 B 1 q 0 8 C q p g K 8 n - k C _ - j h C 0 4 4 N m t v T j h i b 0 z v H 8 y 7 H w g 5 -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8 . 6 3 2 8 6 8 7 6 6 7 8 4 6 6 8 & l t ; / l a t & g t ; & l t ; l o n & g t ; 3 9 . 6 3 2 4 5 7 7 3 3 1 5 4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4 1 . 9 0 3 3 8 1 3 4 7 6 5 6 2 5 & l t ; / l a t & g t ; & l t ; l o n & g t ; 1 2 . 4 5 2 9 8 5 7 6 3 5 4 9 8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9 . 5 8 2 6 5 3 9 9 9 3 2 8 6 1 3 3 & l t ; / l a t & g t ; & l t ; l o n & g t ; 8 . 0 9 4 6 3 9 7 7 8 1 3 7 2 0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- 1 9 . 3 7 8 9 1 5 7 8 6 7 4 3 1 6 4 & l t ; / l a t & g t ; & l t ; l o n & g t ; 4 6 . 6 9 4 6 7 1 6 3 0 8 5 9 3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3 3 1 4 1 9 2 0 2 3 5 2 5 7 8 6 0 & l t ; / i d & g t ; & l t ; r i n g & g t ; w v 1 9 r t g q l C g z w 7 C s g C j k L r j 4 B l 2 8 e z h t 9 C q u n x B u _ 9 e z 5 i C I - h r B u m z n B t s 9 s C x x q X 4 x q P r u j m B 2 r k b 6 x b & l t ; / r i n g & g t ; & l t ; / r p o l y g o n s & g t ; & l t ; r p o l y g o n s & g t ; & l t ; i d & g t ; 8 2 3 3 4 6 1 5 6 8 8 8 1 2 9 5 3 6 5 & l t ; / i d & g t ; & l t ; r i n g & g t ; 3 _ j o s z k 1 k C w 7 0 7 B n m v i B 1 9 s F 2 p 3 y C o y 3 d 6 i s o B p 0 l N 6 4 2 d z t z 8 B i y W 7 u y V o x u J o 1 t D 8 p z i B i j 8 0 B & l t ; / r i n g & g t ; & l t ; / r p o l y g o n s & g t ; & l t ; r p o l y g o n s & g t ; & l t ; i d & g t ; 8 2 3 3 4 6 5 4 1 7 1 7 1 9 9 2 5 8 1 & l t ; / i d & g t ; & l t ; r i n g & g t ; 5 q 8 0 g 5 x 7 k C g j 3 z G r y 9 0 B z u 0 K h 3 m n B x i 0 H 8 x q t D l z z q C v 1 v T 5 g h x F 2 q t k D 8 q 4 i B t j s h H 0 g 9 i B l 9 z D s u w n B 4 0 l 7 C 3 n 0 T m k 2 V i l 3 B v 8 q e q n 1 U l q u u B 1 1 4 Q g t 2 Q - n h k D z 3 0 6 C 4 5 n K g h - g E _ w w k B 0 4 l c n 1 M 5 9 u p D 8 5 i 7 C t p 3 q C 3 j 6 B o 0 - i B x q 7 i C i 6 b 1 1 g u B - q 7 j D 3 w r p B o _ 1 B 9 8 0 2 E 5 1 3 U _ 1 6 6 C 9 3 j 9 H 8 p g 7 C 6 x k h B 9 x 7 F u w t t D 0 - 7 L j x k l B h s o l D 8 - 3 M n _ n t D w x z V 3 i 8 P z s 2 y C & l t ; / r i n g & g t ; & l t ; / r p o l y g o n s & g t ; & l t ; r p o l y g o n s & g t ; & l t ; i d & g t ; 8 2 3 3 5 0 4 6 9 0 3 5 2 9 4 7 2 0 5 & l t ; / i d & g t ; & l t ; r i n g & g t ; 9 - i w g 7 j q l C p h 5 3 F z 3 - 0 H t 9 z H y s v u L j z i B t q y - O y u r z B s 4 8 E k 2 8 b 1 p i v T r w z D 2 u y 6 H 1 s 6 i K x y 1 Y 9 _ t 1 B 3 u y l C 4 w g _ H w w M 2 9 u S 3 p 7 0 H 3 v 8 9 H 8 5 n D 9 m g 2 M p n Q x r o 2 C 3 8 6 l E q x - 0 G 3 0 - o C 9 z 4 z J 1 9 w 2 B k s u 1 F 8 q 5 9 E 6 5 0 5 B - g - x C q l 5 n B 8 5 - F u 2 4 r N u z n I 9 o t n F 3 l g E g 0 8 k K r 8 y M u 3 v j C r _ w n C 1 z _ z I 8 n n K k z v j E y 7 g 3 C 0 l 5 k H 4 m y W h 4 2 x F 7 7 z L 8 3 m r D y - 5 y N n 4 u K w v v T i v n q H w _ 8 o F q o y N y v I v 3 t g B 1 2 3 n B h z o _ C 7 y _ x C z 3 l N 5 s y 0 L r k p 1 G j n m n B 2 0 q j E r 6 0 l C 7 i h w E 8 y 6 3 D m z 4 j C 3 s - u K 6 g s L x m 1 R g j h o Q n 2 6 P - w l 4 B k h q 1 B t y l b n w g 4 B - g 8 k G g t h C p 0 j - G 8 4 6 X n h 8 s D i 7 y J 3 2 v t D 1 v w g L 4 4 n O n z l x P & l t ; / r i n g & g t ; & l t ; / r p o l y g o n s & g t ; & l t ; r p o l y g o n s & g t ; & l t ; i d & g t ; 8 2 3 3 5 0 7 3 0 1 6 9 3 0 6 3 1 7 3 & l t ; / i d & g t ; & l t ; r i n g & g t ; l 9 m l q 8 8 x l C k v g l E 5 4 - j C p 6 1 N 3 q T r n l 1 D r - 7 s E - 1 C o m - 1 I o y 1 U g k - K z g q Q 8 l s p D 9 r r k C j r m E x 9 - t D z o 5 2 C - q 3 s D 5 w 5 Z 2 7 2 4 N l u o I s 8 v g E h - n C & l t ; / r i n g & g t ; & l t ; / r p o l y g o n s & g t ; & l t ; r p o l y g o n s & g t ; & l t ; i d & g t ; 8 2 3 3 5 1 8 3 6 5 5 2 8 8 1 7 6 6 9 & l t ; / i d & g t ; & l t ; r i n g & g t ; n s t 8 - j 3 1 l C i 1 t L g g 2 6 I n 9 o 6 G - 2 l n F 5 - - B 0 l z 3 C j o 7 o I 1 0 4 q B j v - s C n k 9 K z j q C o x g i E v m x 1 B v j u F i v - s C i 9 9 h E j 2 l N 6 v n s D q q w 4 D k o h D k 5 z T 0 u i g B i 4 x g B t 7 w 3 B 7 k 9 M k l z r C r k i o H & l t ; / r i n g & g t ; & l t ; / r p o l y g o n s & g t ; & l t ; r p o l y g o n s & g t ; & l t ; i d & g t ; 8 2 3 3 8 9 3 7 8 0 0 3 0 2 2 6 4 3 6 & l t ; / i d & g t ; & l t ; r i n g & g t ; 4 - 1 x n 2 j 0 l C 4 o N 3 i 5 o B r z k v D w j o 9 C 4 u w D g 6 v L i 0 q Y n o N y _ J 6 - u 3 B 1 z q r B 6 9 t J 4 4 v l C 3 2 2 b & l t ; / r i n g & g t ; & l t ; / r p o l y g o n s & g t ; & l t ; r p o l y g o n s & g t ; & l t ; i d & g t ; 8 2 3 3 9 1 0 3 7 5 7 8 3 8 5 8 1 8 1 & l t ; / i d & g t ; & l t ; r i n g & g t ; 3 8 9 q q 2 p p m C 6 y w r F 3 - 4 x D w z z 8 D r i B 2 9 8 z L v _ j F g h - d - t 0 6 E x 8 h B w u j w D r p 4 L x h - z C - p n 5 C 1 0 u h C 0 j w J q z n z B - 2 o t F g j _ K z 2 4 w C 7 j 4 8 F _ 9 3 B s m 5 n G j h s l B 3 q 6 _ B 8 o y N t h p T n 2 j o D w g v B v i 9 s H & l t ; / r i n g & g t ; & l t ; / r p o l y g o n s & g t ; & l t ; r p o l y g o n s & g t ; & l t ; i d & g t ; 8 2 3 4 2 7 0 1 5 6 6 0 4 3 0 9 5 0 9 & l t ; / i d & g t ; & l t ; r i n g & g t ; 6 u x x r z _ 9 l C g 1 7 h F 8 i q T k 5 D s l v h H j i j 9 C 0 3 w 9 B 6 j t B 6 j k B g 5 n 9 C m x t _ B 5 r y c h 4 4 7 C k 3 j 9 C g r S g - i 6 E 4 3 r C g 1 p x E & l t ; / r i n g & g t ; & l t ; / r p o l y g o n s & g t ; & l t ; r p o l y g o n s & g t ; & l t ; i d & g t ; 8 2 3 7 8 0 3 3 3 4 1 4 0 9 5 2 5 8 0 & l t ; / i d & g t ; & l t ; r i n g & g t ; k 1 u s m w 7 v x C g j j O r 0 8 2 U k 8 s v C h g n Q 0 5 z 9 L t t 2 w F - n w w B 4 1 y y F 0 0 s y J - h x q F u s k i I 3 0 1 h E 6 w 5 Q l p 4 s M q p n g S o j 5 r I y u u 6 B - 3 l 1 Q 7 m Z 8 1 - 2 Q 1 5 k r C w - o r E i - 9 H o h 1 0 S k 0 w 7 M g h q R z 8 9 y q C 6 1 u W r 6 i 5 L s 1 1 m V m g r i C 0 g o 2 J y k p m F 5 5 _ j F i 7 6 b x u 9 n L h 4 p j B q q 6 z D z u w m E s x y 6 E 4 n r J g 0 9 Y v y 4 J n v p s C 4 y p 4 F g u 8 q C 3 3 7 j B _ 2 u o C 0 3 l s F i g u 0 F t u 0 m I 9 3 J _ 0 p 6 O r - j J z 5 q g L 1 x D 6 n o 0 N n h 3 T o q 4 w G u 6 i Q j s i j F k r - 1 E m q 5 G - 8 o s S J - z 3 g M s 7 - Q j n m K z 5 y E 8 w y 6 D 5 - y 4 H - w x 4 B h t n S 4 m 1 g B r l 0 w P j 6 4 s B 6 6 u N 2 t 2 h F l 8 l j N 8 y j w C t l 2 j G q n 4 s G 8 k h K t 3 6 h E 8 3 t S 1 5 r 7 I 6 z n G 2 0 o n D j 7 q F & l t ; / r i n g & g t ; & l t ; / r p o l y g o n s & g t ; & l t ; r p o l y g o n s & g t ; & l t ; i d & g t ; 8 2 8 7 7 5 5 4 1 8 7 0 1 1 3 5 8 7 6 & l t ; / i d & g t ; & l t ; r i n g & g t ; g 0 w 9 - _ g h 7 C 6 r 7 C - - t g l M o 5 u 5 B _ t _ u D 2 r k 7 J 7 n t 7 J i k 2 7 J 8 l p a - v 0 - E 2 r k 7 J l g i u n B l z h V t o y v I z - n 2 9 B 8 p r S s s 7 h K u 7 o t L 2 k p P 8 k 2 - K w r 4 0 C s o y t Y m i 4 1 B p s 7 p N g i 2 4 R s p 9 Q s o y t Y _ g g 6 E u g 6 x H 3 n g u Y 8 n e t v 4 4 W h k j y J 3 j w t D l 1 s 4 C w y w - I g y m x E 5 x 2 1 F i q g s U 8 0 s z F t i p z E g q g s U 6 p m 5 G 4 x 0 0 D x x z r U j y 7 i I z 5 o 5 C g q g s U 0 p 0 v J _ h 6 h C s 1 o p Q r o s G h 1 q 5 P 6 x - B y h 9 6 R m l l 6 R p 8 8 s E q r u w E y h 9 6 R r j x 6 R 6 n y B x n s g Q m l l 6 R r z g z G z 0 5 3 C r j x 6 R r j x 6 R 9 i n P m 9 v v M _ 3 k l C g r x y F 4 8 2 j N 1 k h k N o - g G w g n l K z k h k N 1 k h k N 4 8 2 j N z k h k N l x u i B r g 0 2 C z 0 z Z 7 l z 2 B 4 x x z E o l w 4 _ F 5 l t 9 L q _ 2 9 L g o v l E 9 m - j C j w _ 3 M o u z - y B j w _ 3 M 0 6 s P r _ 1 4 C 4 5 s g E 5 n 0 3 U 1 v 7 v G l v y g E 1 v 6 2 U 1 v 7 v G l v y g E z x _ 1 H o r 0 z D s t t 5 D l _ x u I 5 p p y X k 9 w D m 8 m v U r j 0 y K s m 9 C w y _ 5 B s z z 7 Y v 8 9 g C j l 3 8 B g _ 9 z M 7 _ k G j k 0 w X k y _ D 7 q 0 i B 6 s 1 1 L u i i 1 L 8 z y g G u 3 r y B o z s 6 P z q m H - z k s F g l 9 h F w j l u o B 5 x r j K t x 9 j K - 2 r c h _ 0 n C 2 z 6 l H 8 h l w M l n t 3 F i - 5 z O - n h u E m t - j E 8 3 w h E m z h s l B v p i y B v g o t H j d _ g t 1 V _ m 4 q Q v p g M 1 7 - 0 V v x l - L m _ z t B 3 7 - 0 V i n n p I j _ 7 k D l j h S 7 v i q L n z p j Q 6 4 o n C p r - q G l i 0 q g C 5 - n 4 D v i 0 p E j 9 y i Q l 6 i 7 I 0 t w n B 4 u x _ C t - q 1 G _ 4 i w S x o 2 5 L l t 8 X 1 z 2 v S y u q v S k j 1 X 6 8 m 7 L y u q v S 8 i 1 0 G h i g - C 3 z 2 v S 0 m 4 s E l 8 6 0 E z t E - j 0 5 S - j 0 5 S h y - 8 B w x 1 3 I - j 0 5 S 2 5 0 - H x 7 - o C 0 7 n 5 S x j k o S z t E x j 5 C k w 4 1 R 0 - o r U 1 x 1 B 7 3 k r S h 4 1 r U - _ r H h t o o Q 0 - o r U 7 4 j R _ k 4 p O 0 - o r U x t 3 e - 7 n v M 0 - o r U 0 y 3 E 5 r 0 j D g 2 g r C 7 k h - M 7 k h - M g - 2 _ M 8 q r - M t r 1 t L u t y B j y i 7 z B 8 9 2 7 z B 7 k h - M 5 9 h m B n m j q G g - 2 _ M 7 k h - M 7 k h - M 9 k h - M 3 9 s B j w s a 6 h 9 1 N s o i w S i s j L v 2 1 8 X 1 1 p s G _ n g z F - i 2 3 U m z i C j 7 z g E _ p h 9 C y 7 5 h 3 B 5 t n 4 N w 9 x 4 N t 0 W h r l 2 M 5 t n 4 N r o z Z p o 9 - H y h 7 7 N v r p q D 7 1 l 0 D k r _ u 3 B 1 y l 8 N n i o R x k z 2 F r z 9 N v n 5 v h E 2 g 2 6 J i v - N 0 h 5 u h E 2 g 2 6 J i v - N s x u s O s x u s O - y K r v 4 k L k z m 4 L k z m 4 L v p m 9 C h w g - C x p w 4 L p y 5 - u B k z m 4 L _ i z 4 p D 4 5 9 Q s 6 1 p H t r g h v B r j - 8 E s 1 j j C 8 1 - 2 Q 7 r k g B j 3 h x J 6 j i 6 i C r w 2 I 0 s 3 3 M 6 j i 6 i C 5 2 B l _ x s Q 8 1 - 2 Q g 9 y p N 7 w n G 6 1 - 2 Q 7 j 0 2 Q g 7 5 g K 4 9 i K q m n F q w p 3 U u k 7 5 N 1 o s W v s 2 3 U s k 7 5 N 3 o s W q w p 3 U 5 0 l 6 N 1 o s W s w p 3 U s k 7 5 N u 0 u W q w p 3 U u k 7 5 N 1 o s W v s 2 3 U s k 7 5 N u 0 u W _ z o 4 C 2 h h 2 G - 1 p y Q h 2 x - D i 1 l q E - 1 p y Q - 1 p y Q q k h 9 C t r n z F j 3 g z Q - 1 p y Q 2 v i g C p m 7 h H j 3 g z Q - 1 p y Q 7 9 s o B 9 p - S 0 t v j F 9 2 z 6 R p k y h N _ z _ L 9 2 z 6 R 9 2 z 6 R 2 j s g D n u j m G q x 9 w I 4 v s y B r 1 7 w Q 3 x 9 N l 0 h z L r 1 7 w Q t 1 7 w Q q p r G 5 0 v j N 8 q g j i C m n 2 B q 8 x 2 O j r p i i C z L 9 _ x s Q w l w w Q p o i - O q 3 n B w l w w Q 6 - 2 g M n w o L g v 6 x O 2 - p B t 1 p w g C 7 g 3 k Q w v b m l q 7 O x j 3 x g C o _ 9 I u u 0 l M m 1 r k Q q n 2 B r 5 0 z M k 0 u u F 7 i - h C z t j m O l j 1 4 4 B 3 l - n I h q 4 Z y i u m O 3 4 1 2 L u k - C m l z _ K y 8 l - K 3 u 5 z I n y s G _ _ o 0 F h 3 q t C o z 8 t P 3 v x t P m z 8 t P g K n v s p P o z 8 t P 3 v x t P z r _ w C n r i v F 3 v x t P o z 8 t P - n t - J o l 9 S m z 8 t P 3 v x t P o z 8 t P 5 3 0 U m i v 4 J m z 8 t P o z 8 t P 5 1 v 0 F u q m t C z i u r B r r i r J 8 h q 8 S o i i M x o k _ N 8 h q 8 S y 8 _ 9 D q k z y F 1 4 9 7 S l m 8 o L 0 _ q f o w 5 w r C i z 3 E 6 - n 2 P p r 2 8 S s l x i D h 7 2 2 G k h q a _ h 5 8 M y - m 3 F s h k z E z j 8 y U 1 o j m G 9 7 q m E _ o v y U 9 i o 2 G m o 5 5 D _ o v y U k s q m H q y g u D x j 8 y U 4 5 y H s i i - I 3 m 3 n L i i t 3 C l i z 8 C g p v 7 z F 2 q 7 L l g 4 4 J r i 7 y O u 8 8 K 4 3 _ u K 2 o w y O x 2 o q 6 B 5 4 L x p 8 4 N 2 o w y O 0 8 0 5 E 3 z v x D 9 0 n j C 9 j w 5 I 3 _ o v T t 0 n u F t k 3 q E 7 9 h w T 4 w _ q K u x h u B 3 _ o v T o g 8 5 Q _ h m D 7 9 h w T m u 1 v T 2 o p K 5 q z 5 O 7 9 h w T 9 0 n j C x o z P m m r 9 C z r p m s B 1 r 6 h L 4 _ w h L z r 6 h L u 1 s K k r _ z M l o h H i t l z O r m 9 r S 2 l 2 m F 0 m 5 g E q q p s S t r 5 4 Q y z m B q q p s S r m 9 r S 8 2 m 0 C _ 3 v j H v u 1 s S 5 o 2 5 L 1 - o X q q p s S v u 1 s S x h x d 6 5 i i L q q p s S g y 3 2 H 6 k k p C v u 1 s S p t s e _ m o p K s x 5 Q 6 u y 3 L m o g n R v i w 7 N k u 8 F m o g n R m o g n R k w p z G l r j w C 7 - r n R m o g n R - u m g C 7 h m v H 7 - r n R m o g n R 3 2 n C j 5 l j P q o l m E x q 9 _ E i r 4 8 F j s h 8 D g h n q T u 6 m 7 L y v j d g h n q T 9 u z q T 5 2 D j i 0 5 S g h n q T x h j l B l g l G 0 u 8 v j C v q 5 4 Q k v t 1 S 4 s o 5 B r k 1 8 I o h 1 0 S p p z u I i t 6 - B l o h 1 S j o h 1 S n j a 0 w 3 B 3 9 w w J i 6 r w L m 8 h h u B 0 u _ w F 5 v t n B s t x i N 2 y r p M 7 g N l m n i N s t x i N 8 o 6 g K p 3 t I 5 q 2 7 Q r x r J v j 5 2 M 5 q 2 7 Q 5 t z 2 P i s V 5 q 2 7 Q u _ - G p h 1 - M 8 _ _ p M u 4 - J 5 q l l i C m m l p D 5 6 y x G g 9 h p C k 5 5 y K h q J 4 x 5 4 Y l 1 y B i q r x J z 1 w i J k g _ B v 0 5 5 M - s l 5 M 1 s 3 k C q l x u E 0 w v 5 M 2 w v 5 M 0 w v 5 M r 7 j 0 L t 1 y B _ o 3 4 B n z i i M s g 1 1 W o g C 8 6 q i X 7 9 q e v j y 1 x C 1 n h g L k x m s Q 4 0 q v B l g t g I 6 6 r w h C 4 0 q v B l g t g I 5 j k x H 2 g k p C 8 i n 7 J j 1 h t C u 0 k g W - 9 _ x F g 9 g u F j 9 x g W r p x v C 8 9 n 2 J t r i 7 I y 2 r x C k p 5 4 B 2 s r k J m w s - S 4 3 q _ G i u x _ C 6 7 z _ S 0 5 h y P p - s F q 1 4 h O 9 6 g 7 B _ 4 w v B g o o t T 6 7 5 h R l 1 t C 7 2 0 t T 6 1 t 6 B q _ - 8 G 9 7 j m C x z x 1 E w p - x M r q p y M x y 4 U 9 4 w 3 D k q 1 2 B s t - x R t h n B x i 5 B u 7 3 w L 1 1 y 7 C r u 8 7 Z g n 1 R m 3 p y I n g 3 j E t 8 k q B 2 m w Q j p - s N w y 9 r E m 0 i 2 2 B t 9 u L r v 9 o K 2 6 q 4 W - 1 r E 2 k J l l q n P y m i y P t k t h I 4 9 t F 1 s h 0 E l q 1 4 F 1 v 6 2 U h w 5 D o q j O g i 1 y s B y o u 8 C 0 5 h 6 C m 9 p 0 u B x n w z C 9 y r h B 6 j - 9 M 8 q p a r 2 g n B _ 5 k i I s r s 6 D u k r m J g m 5 3 B 9 p j j M 4 m z z F h x t m H o 6 9 - T v j y 1 x C s t w u L o q _ l B w t i h O 7 m 4 O _ h 1 y s B w 7 0 6 C g 4 9 h D 8 s p Q 3 3 9 8 H j _ s t M _ w t B o 3 n g C m g 3 v W 6 0 - j D n _ 8 6 I 7 g l h F q h l s E - w 6 3 O 5 w d l v 9 y Z p p m s B - v o i P q k z w J 0 z g G j z p t F 0 5 4 8 I r _ p 5 Q - l l v B h 6 r G 9 2 t 1 2 B 3 1 5 x E 4 q C v s 2 3 U r m p p U 4 q C 6 m y i B v z 9 o J y m i y P g k - z N s y 0 C 8 i 1 5 T l 9 2 l R 4 q g D 8 i 1 5 T w t 3 1 T 3 H 7 w x D u s t 6 Q _ t 3 1 T _ s 4 k B i 9 m q L i 3 s n F t u 9 - t I n v - C 5 0 9 j O u m v M n 9 p n T g 3 2 y C r 9 i q G l u g 4 P 9 x k 3 E 4 - n n D 9 z k s M s m g W z i p - E 6 n 9 w Z y 6 X g u 7 h b z n m 3 D i 4 _ 2 K 1 u s j B _ n h j y D 4 5 t 6 B _ u h 4 D z 7 z w I 6 0 q E 5 r k 3 J g 4 z r L - 4 q - C m 9 i M 7 1 g 1 O g w 6 Q p i j 3 U h y T x o - u K _ y 4 k L n j - h G x l 4 1 2 B 2 v 2 p N m 2 n q E 0 i 7 - K q _ o j N 7 m v H k t s 1 6 G 5 _ q D t o j y B 7 x 8 m T h g x 5 E u t i t G 0 m v R p i j 3 U p i i D - - g g S j J j j t i h B y r 8 N _ u w z F 6 - 3 i R 2 0 w t C i 9 i g N t 6 o W j - i h N 9 l j G m w z 7 C 7 1 w 3 H g 4 z r L 9 o m o E r l t m C 8 v z i D k k r i J t p y 4 H k u 8 j B x z 9 i M p _ p i M 3 r y 2 D y s u F v s I s x p o F n o j v I 0 _ - j T 0 s g W 5 o 1 w E 9 9 t 5 H v y 1 j F y l _ h G s u p p W g o s 3 B s 4 q z L h y n j C x m m v H 9 j j u I i o 4 i B 5 6 1 4 M 8 z 3 E w l w w Q y - i i L 6 t y R 6 q g j i C k z z 0 J n j x d 9 1 u s L 6 p t Q 0 g h 1 R 1 n i n E r t 2 z E 0 g h 1 R _ k h u F g s q x D j 9 z D y 2 w j P 9 2 z 6 R m y q m H k v 6 r C r m 4 q n C v n 5 U 6 1 m n G 1 1 6 W r 3 2 9 O 2 5 r 9 O - k m s F i i s s C 2 5 r 9 O r 3 2 9 O _ x 1 j I g 9 s c p n p 5 t G - o 8 w C 7 k v - D h s g m G m l 1 5 C l - u - M n 9 3 u D w 1 o 1 Y w r 6 H p o 3 6 d m m s Y n _ 9 x K 0 o 1 q B 6 5 9 h L q z 5 8 B v x 1 j W 5 w r j G 3 o z - E m 7 i k W 1 s t z C 7 s u x J o l o U 2 q 5 z M u 4 x 0 E k 0 g w E x 5 2 7 B _ 5 n s O 7 0 t N 0 s h p S w 0 o I g z h p J 0 r o 4 B - i u j T 1 v l 7 R 9 s W 0 u 6 j T 5 4 o 9 S q J t q 9 - K r 3 g H j g q j I q _ z - K q _ z - K o 4 h z E h y 0 g C u - l k Q q v o 4 B 4 0 v r C 3 4 3 u B 8 q - 4 Q 3 9 q 5 Q 1 p 0 p F j q g n D 8 q - 4 Q p 1 7 p J 2 9 r h u I g 5 g _ J s o 5 h O 5 7 j i O 1 s i q C z 2 9 _ E 3 - 9 k I 9 5 0 c 8 h n 7 I w 2 K v n n 0 B 6 s h g e l n B t v 6 s W h l u H l r 3 0 L p r r W o - i w K w 7 5 t S 1 t x v C w - 7 E - w 2 h D t _ m B 8 p z l D 0 o k j B w i k C 1 q 8 r L _ 7 l s L 1 q 8 r L k h h u C g g o 2 F g k s Y o o 4 v P 7 4 w 2 B q p _ 0 E 9 6 - s C q v g T 6 p 3 o H p i j w B j o x 3 E t i v y L w u l y L g w 6 e g y t n F w l k q p B 3 n 1 9 E 2 z 3 s B 1 u p k B 0 0 l 0 H r t g 4 j E n 1 6 F x y z H i 3 y g P p 1 1 u L - 6 s 9 C 9 1 1 w B 0 3 4 q I l j 7 5 E _ r 9 g D 8 q - 4 Q t t l s C v n 5 v B w x n s F k v z _ J p 7 s x B w x 1 l D 6 t s h F t m w B y o 6 h D m m w q V j y 0 b i t g _ B p 4 _ y E h 9 8 3 K m 1 0 S o _ m q L t - 7 Z y 2 y m I t y w t L 1 m p C r m 9 r S 2 k 2 t M l z 5 L s p 2 v C l r j C 8 w C j l 5 - J j r w 5 D k r 3 C 0 0 9 w C z 0 s 4 D 9 l t s D 3 l 6 l B s 0 z j O t g p j O k m g n F r r u P q 3 l g B 4 w 1 l r C g k o G 5 3 1 I n j j 0 L s w 9 m T 8 r _ t C z j s 4 B k t k r B m n 2 g H r r h S m n y x L 5 6 7 x L y u l y L m n y x L 5 6 7 x L 9 z o L 2 l i p C g k k - G z i - M o o z w d x i - M o o z w d g p 9 M o o z w d z i - M g 5 i t F 1 l 1 i E i 0 8 x P s u t z E m 0 v n D 0 t g T r 2 4 3 P y 0 s 1 F 5 v m w G _ 8 x l D 6 4 7 6 C 0 p l 5 3 B 7 - 6 s B j h o w G 3 _ i C r 9 5 o T v h 1 7 E _ 5 t 0 J m _ 4 n D - r o 6 H v 1 t B - v g o T 8 g u f g g k R y l 8 0 L 3 t 2 i F p q 2 r G n q 9 j B i u o j B 9 2 1 l S s - q h Q 4 n 2 B n q p 4 F k r p s D 7 i y C 0 q v s h B 0 0 u D w k l x J 8 _ v 1 B p s t g K 5 g 4 1 I i - 2 E m 7 r 4 F q k c s r l i D g 8 o y K j 9 x p q B j 2 q V 6 q h h H 5 5 - w M 5 5 - w M o 6 p x M - 9 m 8 C i 0 0 s D l - m G t 5 w 2 L _ 5 l o P x 7 w o P t p m a 3 2 h J w 8 j i N s 1 o z E q 5 3 z C 4 7 q l O j n g l O 9 p v 7 D 2 x g 6 G - o - - E 9 7 q t K h h 6 _ M q 8 8 u D t 0 m y B g - 1 4 D 6 i n 4 M y 8 y 3 M z - 8 3 M u 3 p B o z 2 F v l i u F y 4 j F 5 g 7 _ C x t 0 o J x g i M o m g l J k 0 8 7 C y t 4 t D g m q u J 2 j v 9 B w x r U o 1 u 5 n B p 7 u v e k t g p L 1 w 0 s H j 6 t s C 4 s 6 k G r r s 8 J 8 5 9 - D n 6 z E o u 1 8 K 3 9 6 i F n 3 9 g E j u 4 f r r j s E j o j k B 8 q B 4 t v 6 L p 7 3 f 4 5 y y B 9 q s g Q 5 5 1 U j 9 8 i H h h x i I y w o 7 C 9 1 0 - C n q g 1 B _ k q z B 3 n 9 X h p l Y 8 _ o q K l 2 x N 9 w _ 1 L o u w e q w g n X o m - M l 8 l O p v 2 i H o 9 s 3 B 3 r o 0 Q s k 9 k N i o x R y 7 r F 5 s s W n x t v J x 4 4 q P 1 7 h C s 4 4 9 R h 0 x E p k r q Y 4 p u 1 G o 9 s w F 8 m 1 1 M m l i k C w h _ D h l q 9 X y 0 7 r F - z x x I k t y u N q t h D 4 y o h 1 B r o n k F m x 9 N q m 4 x M j 1 z M 1 w 8 s R m d z u r l R 0 x m P h _ n k M 1 t 0 Q m h i r J 1 5 o d 4 7 n x G 7 3 2 g G o u x o I 7 2 l k C l 4 j h C g p 9 - G x k j n B h g z h I y r q y P 4 7 U p i m O u w 3 j B z k k p K 5 y 6 g J _ k t s P _ k t s P v s q M g k 9 7 Z _ h 2 X 7 w n b _ q 6 r K u k w y B 2 o 1 t G - w o u B r w _ y K u i n m J s 6 w g D l 2 x 3 W k h n s D y x m y I x m s I g j s k I w y 5 i T o n x H t y 7 x X - w p y H v - u t E g r 8 o F p v 4 z H 7 2 6 I 5 y y n W - t p m G 2 9 h y H y 8 4 y F 4 n j l B l _ 8 3 N 4 t n 4 N q z r J x 5 Y y 9 _ m I j 1 l k y B 7 _ y _ B 1 m s z C k 1 i h M g 9 8 m C y x g P 3 x r g K q p n x F m o u o T 6 _ 6 o B n 5 k m W _ 1 6 x E p 9 7 7 C u 1 F 5 n 8 8 Q 2 z w 8 Q 6 4 o 6 K 0 8 2 I h t l C v i r B 5 r t m f r o 3 T q 2 D r z 5 5 K - n C i u i y X t 8 l 5 B h 1 n s M s 4 n v L y k m Q 5 t p g D m w v 3 J g l k y X 9 u O 4 i r 5 G 5 l v m r B - 6 m q C - z 3 g M r m - v C w u u 9 D w 9 s 8 D 1 o l 5 C 3 k q o N q y o L 7 2 5 u K o i x F 0 - j h T 2 - j h T s 2 h W 6 - i v M 0 g k 1 E 9 7 k u E t k 7 j H w 3 s o C 8 _ t z H m i m - E 6 w 4 x B - q u s c w j h D v x v u C i - - 1 H 2 1 5 D n 6 9 g T p 6 9 g T 7 2 6 Z x x v - L i v w n H x l 4 1 2 B 9 4 r s F 4 6 h 5 L 1 v u 8 G 0 k q 9 L _ p u 5 G 8 6 3 6 K s 4 V q l g h M q w n j C 7 2 0 m Y x 8 - k B - n 9 P w r 9 j G g 2 p y Q 2 r w q I y 5 7 b u o y p K u o y p K q y v 4 H _ 9 7 H _ 4 z i O _ 4 z i O q l k O s 4 m v H o o v o C l i m 9 F l p q y D 0 l r w G g 7 7 O 4 x m 9 G 2 s 9 0 J s o v 5 E 7 u 4 g E 0 z _ 0 B 0 6 3 g e u i B w p 3 i K w 3 h n D 2 1 1 9 M - 4 t R s r k l r C 0 5 _ P m 1 u l B 2 _ z o D h _ y v J o n q v J 8 0 7 v J l 0 1 n B 2 4 0 q C n j 1 8 B 3 7 0 r S j q p G 3 l - k C m s y o H v r w 6 E v 9 q 4 C p 0 t u D 3 w h Y k s 2 k F l r l s G 4 y 9 q C x l - q B n s 5 m F p o 9 B g o 5 i J r t 0 O 4 o k 8 J o 8 u m B 1 7 1 v F q s 2 F h 6 t p N h 6 0 j N 0 o j F h 4 6 7 B 2 x h 7 B n 9 s v C j q j o B n y p l J k 6 n F l y k o N 3 7 w i B k 5 s 6 M 0 s m k C - z t o L z 0 3 l X o n B o 4 t B p 5 z M 2 4 5 i H x v j p B r h 7 0 H 5 p 8 K n p r k L y 3 R l 1 1 u N 9 2 5 3 G j 5 7 7 B t y v o G p - 3 j D 3 h 0 7 B p q 2 n H n i j i I j - - 9 C g g y v F 4 4 t j E m 9 k S m y g 3 J 4 m 6 s D 4 z 6 v J w m 5 B l 1 z 7 J u z 4 m B o h 5 3 F y _ g 3 B h m 7 0 B j x _ D g k z q a 7 y B 6 u u J h g m i I s y 6 x E 8 0 3 j B k s 9 4 K r w g 1 C i _ k - B i r j C 6 _ q M 3 w 1 - H r 3 u 8 L s 0 l o E 6 t g 8 J _ v h D k 0 r 9 H 5 s r i B o 5 q 1 J 9 - h 1 J v r y H z x l h F 6 7 z 7 J o i y _ D 8 o 1 R 7 t g 4 J y r w 3 I 0 t x C 6 p i r M 9 8 l C v x o - J v u z R j n i Q 7 l 1 g L v v y 8 L 0 6 5 B m i h l M 9 5 p S h g n 6 J 5 h s 1 G - n k G v w 5 o H v x _ B g 1 h 9 F l l o k I 1 5 1 n E 3 p z D q 7 h o V 7 5 1 w B p n 1 B l 6 r 2 S 1 t k - B g 5 j t B k 6 s r F j g x - R s j o w Q m _ 6 p C i g n Y n q 3 0 D n g 9 W w z m H - v i k R g 6 g B 2 9 j 9 M q q u j O 0 6 w t B u m O g q 3 n o B 9 _ p m B 4 g 8 1 D y s _ l L _ q 5 2 s B w s _ l L 9 0 5 - F v w s i B o i 7 J z g 4 - K j t t - O x w r t L z o j G 1 k 1 4 L o u r 4 L 9 3 1 x B 3 7 x g H 1 g _ 0 E 8 t l g E 4 z s p R u 4 1 t B 8 r s v l B o i p E g 9 z _ B l y 0 2 F g 0 h n P i y l 1 G - - x t B n 0 z X y 4 7 k b n 0 z X w q n l B 3 j k 8 C n o 5 4 B z g p 0 R 8 9 4 V 9 h u T 7 8 k w 6 B n 6 w P m 0 3 U r u h q E v x l G 2 _ v u K v l u w C 2 2 i k B 2 _ s q F x q - i T r s 4 y K 7 g t W n t x Y _ 1 6 o H t 9 y v F q x i 0 B g z z l K l p h 2 o B 5 g - 8 G y 8 o X l _ 7 E 2 g j 3 T 0 t w 5 N - 8 8 n B u 1 x h N 0 _ 0 5 K - y s q H t r 1 r 0 B x h - B 6 y v 1 0 C v x z 4 S w q j 1 H g t 1 1 E - 3 h 0 M 5 k 8 u B - 7 s p E n u 6 j C y q g m G q 6 7 2 C m 3 t B x o t t i B m x s B n i y x C k y t 9 F 0 t o r K 4 l 5 C j v 0 0 B x x o r I v 4 v 2 U 1 1 j h B g m l 2 F j 2 p x H - j y 9 B g m z u F u n n 4 F _ _ z 3 D 9 _ C i k s - c s 4 s m C 1 - o 0 P 4 s g 4 B o u _ j Q 8 _ 9 g C g y h k O _ 7 s B k h r 7 D x 8 3 y P v 2 6 N s z 3 x D 0 8 h k M 0 x K w y y t V 3 j _ c q l 5 k C l r l k I k o h 1 S l 5 _ l J y i - 0 B o - 7 G s 4 j m H 1 g q C 7 p n 1 M q k y e 2 k g 0 C 3 _ t n C t n n p B v 2 l D u y j 1 D 9 t v p D p l w z B - s - 6 N y 5 n i B s v g m C 6 m r j B u i l p B z o o q F p t j q D z t t B 5 k w q B j q k o H 2 p I 4 r 8 p D m r _ h E u k q K 7 t 1 m L 3 4 B 5 r x 1 P u l v L y 0 i n V 9 k r x N 0 8 w b 9 h M o 7 o v b _ p m b x q o 4 T r o t t G k p 8 g I 3 8 7 v I l w i g D o m m c w _ 9 k I k 6 j s O k 6 j s O t 7 q g L 5 1 6 M i m F m - m 7 Y g n x 4 G o o 7 g G o u p y Z z s F 7 g n 2 V r - 0 C - 3 x r L 4 1 h m B v m g 9 T 5 i 8 t P u s i J s 6 s 9 T m 9 o 4 F n 5 9 1 C u u 7 Q 2 u - m a r x 9 x C w 4 j s M n z 7 t P g v w t B l g 0 6 T g k j l C o y o w O g x r j F j r z w O h i Y 6 g l 5 Q n - 6 n J p t n r B 0 g h 1 R 1 x 2 n F n 8 w p E h - g x S k _ 9 B 0 y 5 u K o _ 2 8 C l j z P o y u 7 a i r _ l B 0 o k - W i 0 m m C r o r r T k - p w D 5 7 6 h Q u 0 - B 6 0 6 t K _ 7 l s L r o w z C y 5 o k E j 2 k n P t 2 m k C n v 4 m r B t 3 4 k F h - 5 c r t q 7 P m 2 z j M s u y C j h 1 h X x i m G 1 _ 4 u b x v u q C l q 2 - K p l h G p g q r J o k 8 g H 3 j k z O _ h v y D l v k g V t h 2 o B 6 _ 7 x c k 1 p E 3 j k h J y 9 x p Y h 8 x 1 D 5 0 x i J s z _ R w z t - L 0 j t Y h _ q 6 J 0 z h 3 B l l z _ K l l z _ K 3 n 3 2 D x l l q C v - u r L l r 6 g L s u G s 1 w d 3 - g 9 S h l 9 u H x i 0 0 G 5 x t U l p 4 m G v s t j V u 5 e 2 m k 3 W g 7 t y L 6 y 4 7 B 3 r _ z B 2 g - _ M w 4 4 1 C l q q m N 2 9 i s M 4 z h i D u j x 4 b 1 t R 9 6 6 s a v w 6 h E m 6 s F 7 3 o 4 T 4 9 G n 0 x i X v v 5 m L 5 i 8 j C p v l l C i g 8 z G u g r p L - l 8 D m 3 _ y H r o i c w p v o N 6 u t w D l v 3 w H _ s h C q x z 1 g B s - 1 G m y y n F n i 1 q J t r q 3 B u _ _ r M 0 W 8 _ 0 w Q o x l r B y 5 m r Y s 4 k B 0 t 9 v L m _ v d 1 i - 8 C 7 5 p B k 7 m 6 L y x j z D q l C j D 7 l 2 r L x - x y C p v r 4 Y _ l y t B 4 3 7 r F 9 u x y I u 9 7 D j k 1 D z x U u 1 j 5 V q z 6 9 F k 6 p - E h n j u N s w 3 k B j z h o L 2 y _ j G 0 8 o 0 H 9 5 w p K 6 3 5 2 C 4 u r C p 2 u g Q z _ p q R s 6 F 8 7 v s P 3 j 2 H u x x z C t 6 h z Y i 9 0 O - g k 0 I t 2 _ 4 E 6 7 k 7 C v 5 9 g K w 8 x y X 0 8 E _ 0 w s B t 3 y x M 3 r 1 7 M o r 3 s B 4 w 8 Q 2 6 k _ G o y w 1 L k s i 7 B - q 0 0 G s 7 o l B 0 i q 6 Y 1 v k m B n t r 2 Y h y j n B l s l M o - l 5 X 9 h C x 3 z - c x j o n C 9 v 9 v P o 3 4 0 I g v i m G _ r n o T s 6 0 i B q y 8 4 B 6 2 j h Q v _ 2 M z l 5 8 V 8 h o 4 F v s 6 u I t l j s R _ 6 y p B q k 1 s J t x h l E 6 v h 0 B j 1 8 z M k k p q V t m s B x 4 p p X x s i 6 J h 5 5 7 C s t 3 p X _ v 0 2 C z k z b p _ r 3 G i t l h L o k v g F k 3 v 1 T 2 6 y o B l 4 5 9 S 1 k 2 p B s _ O 8 r q x h B 4 z 2 G 9 p y u c 8 - u i B z 1 q q L h h 0 z C 8 r i f r w 8 t e _ 5 6 B m 2 t 6 b m 7 4 k C h - p 4 B h h 8 9 C g t h s J j h p F z n h _ B m 1 9 7 Q i 0 z t H z x v 7 E t 4 w o G k - x x Q x w k U q r i G m u j r V q 6 4 y F l 1 9 7 Q 7 k x y D o _ j _ B g r k 9 F - i k 4 N h 8 - s I n q q k D z 1 r t J g l k y X l j d 0 - 7 4 K m 5 y l h D k x g d 4 8 v U g m r m X n k z T p 6 2 D 0 z r 9 L p s 1 n N i s i o H p u k h V k s k H - j 7 G s u l z M 7 r 1 r Q 6 v 0 4 L x - i M g 6 g s Q u 5 5 R 4 w 8 p k E 8 o R u 2 8 z Q 2 2 4 e 2 9 o l J h 1 n 0 C _ x y p v B g h y t D 4 k 2 w C _ 9 v j E y n 7 t C 6 r X u 0 l t R j y s 9 J l 9 n 5 B v v - Z u w o 5 U 8 n o L _ _ 8 k B i q 3 m T 3 s o j L 1 8 p j B q h x W y w 2 O 3 n m x M 6 q h r C q y 0 s H 6 8 0 9 B s 4 z 8 J z 7 n 5 S s _ n R i 8 1 M t z 1 6 C l - y 9 E j 9 3 l I n v 4 z B 4 5 j 4 P 1 z u U 4 v s - I 5 2 k 3 D 5 5 - w M j 0 w C x o 8 E z k u 9 O i n j 9 O 5 - m v L m 5 y l h D m 2 r r O l t l 5 S q r I p 9 7 8 K h 4 z r L 1 g k s C - n 3 t D - 8 m 1 L y 7 2 w E 6 p t l I l k w C 4 o h e h 5 m m R 7 n s 1 E q n s 7 H o v g 1 Y s i B j - x O 5 i _ 1 B 5 z x l I h q g T 5 6 t o Q o h r W m o j 9 C y n 8 2 D 0 u 1 M x v 4 1 L 5 9 k i P 9 h X 6 7 k _ N 1 o 7 y G p u x r B 7 t v _ N q 4 u m D j v j 8 Q _ 6 m q Y o g 4 - B o k n o O g h m o F o y - 0 F u 9 9 p E u t 4 0 L 0 g 5 z D u 0 o - C v j 8 m P z q 4 s B y 4 6 K x 6 g 4 D y n h x M 7 o r C r 8 l m r B p 3 3 2 H s o 7 P 4 t z g O y x _ n B t o z 1 L z y 6 p F k _ 4 m D m 7 - n N h u t H _ g h y B r t - x R y t x 2 Q l l M j s g v T j r 5 v T y 9 y S i p s V i v 6 t K l 8 g u M - x v i B t v q - E g k o C s 6 7 x C q l w L n n p y C j w p v h C l i x l E m y o - B j v j 8 Q v p x n J j 4 h h G s o o 3 K p v 8 h K 6 l 3 i E v h l H q l g t W m u q D v r p m H l t 0 j I s 3 m V 3 _ t z b s 3 m V o j - y b s 3 m V 5 _ t z b 3 t k V 5 _ t z b s 3 m V 8 9 6 3 K 7 9 o h D 6 x x l C 5 n t h P u 3 k 4 J t 6 i - E 0 5 4 4 W 7 y 8 K j z l 1 c _ s k k B 7 1 y F 7 9 9 - E 8 s 0 x J 5 E x g 6 x d s x h s B 1 w t w T m y q 9 E 8 j n r B h o r _ L 1 k w m K - - 2 f 8 l x x D p 0 s m G y i l 1 S 2 y p B o z m u U 3 m n o U 9 N h v 4 o E 1 z h 3 C o 6 r o n H k 8 3 n J 5 w k B h 2 i - I h k v m K h k v m K k y g 6 o B 0 j 6 N 9 q w 0 C x 5 y r L l 2 x r K r q f 2 m q n P _ - n t J v q _ B p 4 9 O v 4 v 2 U l 8 g 1 E 3 m v i D h q 9 k L 6 7 z k L o 4 4 L 2 7 s h N 1 p h q D n k p 3 G g 2 7 v T w m 6 P r s h 9 H s 0 g H k 0 5 7 8 B k g t 3 N p 2 x C 9 h n i e h g X 4 0 t 1 W v l 9 P 2 o 9 7 y C 3 q C 8 g _ u N _ l i 4 N j 0 m 4 C i t j g F 8 i 7 r Q 7 1 w w F u v - 7 C s k 9 9 H z p 2 s D h p 7 7 D 0 w m 6 Q z - 8 w o C - u k 3 I 6 k 7 l S w 0 - O u 5 1 w Y 8 5 - 6 E 1 8 6 x H p 5 n w Y - 3 T t i p z G l v l 2 E u r 0 z L z 3 z 8 B y o m 8 W v x z x E i 4 8 g H 2 q h 9 W u 3 t X k 3 w t P k v i i T 1 5 y F l k 1 7 H q u 1 l F k x 6 u D t j 0 n N n v x 5 J 9 s t z F 1 9 3 r T 6 h 0 m B v i l v Z 6 7 1 C _ r k 4 C y t l x D h 1 l k y B t y j L j q 8 3 O 5 0 6 M 6 s t 6 c p - u e m - g p T 4 2 n 2 G 8 7 t m B 3 i y u C 7 5 z t Y 5 m D s _ 3 _ Y q g m k H x t m t F z i m - Y - z i F t g 4 i B 6 g i v N t - j q H 6 q t g G k 5 q l Y 8 2 x B q F n o g l F i k t Z 8 v 7 - J 0 - 3 _ n B 6 v 7 - J h u k g K w x 6 t C 5 h 5 i D 8 w 8 g M 7 q m h M j 3 y g M 8 w 8 g M 0 h 6 7 H n r i O y i q M w v 9 4 a l x g G g m h m D 4 j 6 z G q x r 5 S l 5 h K 4 t 7 R 4 l v m r B h g p 1 H t g h t H w u h b h w u 8 L 3 w 9 y m l B 6 p h 5 F z w x h I v 3 k P x 9 x t M 0 _ n t M 0 _ n t M l j k 2 x B x 9 x t M p J z s 5 l G - 7 p h j G 3 l u 5 M s g r p I - 8 1 s F 4 1 i z Y _ 6 7 B z 3 y i b y y k J 8 h h U q r k y T w r k 9 L p g - G n s g x B i o r 3 H 6 3 t 6 R 3 7 9 q O p l j G 0 v 8 o n C _ p 4 0 D u u o r F w 4 l r B n r s u L l 9 i n G - o n 3 E 1 o q 5 V _ q l r D - w n x D 6 5 _ Q 4 5 - w M 4 5 - w M t 2 j l y B 2 y i h D p 6 r M h 9 y H z 2 2 R l _ 8 3 N 4 t n 4 N j 7 5 E t 7 1 0 z H i l 8 p I 0 7 h 2 O s _ 7 R 3 p m x J 0 7 h 2 O 0 7 h 2 O 8 7 s o C - x 8 v C w s 1 k B z q w h T 7 0 3 g T y x f k u 4 w R l w - _ J 1 q h 9 B t 9 2 N k i 3 7 S r g 5 t L s u 2 z C 4 k t - Y _ x r n B 5 y g k P 9 4 - 0 C g n k g D y j 7 x F - - - 4 N n u 0 x F - - - 4 N w j 7 x F i r j t D 5 t z 0 F h g h 1 L j 2 k 5 G o 7 8 U h g h 1 L l 3 7 2 E l g 7 i C q v - Q p p 3 z d y o 8 I g p 4 6 f s q s D 3 u s l i B 0 0 P g q 6 1 I 1 i v w C g 4 3 5 J 3 8 u 5 J g y s n n B 3 8 u 5 J g 4 3 5 J 9 w 6 L g 5 8 1 H 3 t v 6 L u s y q B 0 8 m n F 3 t v 6 L l w 2 Y y j 2 l R 1 6 1 V 3 t 9 u W n m - 3 D 1 3 8 k N 6 3 4 7 H 2 p y n B 0 1 g K j o l q m D i y 3 r L i u 5 z B x u m r G y u p g N 3 5 j G 8 i 7 r Q _ i 7 r Q t k t k D t k z c 0 m 5 y F u z m l P z s r - D q u i l S - 0 4 0 C 6 7 s u V 8 3 2 y B 5 t l - Y w 6 t Z 9 j 6 B 0 - w 1 T p 2 l 6 H 5 t 4 q D - q s s V q p v 0 F k 7 1 h F u o - r V r q v 6 D l y y _ B 2 n t q B 1 g h 1 R v u n 3 O p 2 m E s k 1 0 R n 3 g i B n i 7 t G m 3 8 3 I h h i h F l 4 2 v E k q s 9 F 0 h n r B g i 7 h Y 0 h n r B g i 7 h Y 0 h n r B k 6 2 i Y 0 h n r B 4 6 9 t B h h p v F n u 8 1 O n u 8 1 O q 6 v 6 C h 8 o 0 E n u 8 1 O z p u l E j x l 2 E q 8 9 j D g y _ n I u 2 2 x V n l _ x B n v 3 v L q u 8 w V 8 r 1 M k h E u k 2 p b r 6 4 d n 6 1 k S h 6 p 7 I x u 7 h F 1 5 z 7 Y w 4 6 B j - n n U s v _ - B n 2 u B y 7 v i P w x 5 4 Q j 1 6 7 N 5 9 s E w x 5 4 Q p k l 5 Q 7 4 x C 3 m t q K z k q s I q p _ J _ - r 9 L 5 t r 4 _ F 8 m r j K t i x D r u 7 i C h o 9 v H n 2 y w R - 7 h 8 Q q h G n 2 y w R w 7 m w R r - g 2 G k q 5 x C p 2 y w R p 7 5 t K z 3 n k B u l 0 H s F x z l _ L u s v _ L u s v _ L n 7 3 j J h r i w o H 9 9 6 H z 3 8 w F t s z r G o x l 5 X r v 6 M 1 o t - R 9 o s s O y 7 b y 7 v m F q l 2 v - C 5 1 g z F k 3 v 6 C 2 l n u h C 7 q 4 s E 4 l p q C 6 v 7 - J 5 x y - J 6 v 7 - J 8 v 7 - J 6 v 7 - J 6 v 7 - J y t C 2 7 j _ E r - 5 y H w p 0 q X p 8 0 B o u p y Z y i q p F r - 5 y H w p 0 q X 4 n 0 B h 4 3 y Z w i q p F 4 4 h z H _ g 1 2 C 3 v l 9 E 8 k 0 9 s F - 0 t t B w 9 y s E 2 z 9 p H k u v g B 7 k u j W k r i f _ 4 s t e 0 4 e j u p s g B q g g N l w h w Z y 6 0 Y j o 2 g D 5 y x 1 B t r x 7 M v r x 7 M t r x 7 M _ m n 7 M t r x 7 M r w g F g i 7 5 H p i k 7 J q _ s 7 J x 6 1 7 J q _ s 7 J p i k 7 J q _ s 7 J q 3 - j J n i S g w y k M 3 0 o k M g w y k M v r 8 k M 9 5 i 4 I 5 p 6 I g w y k M 3 0 o k M v r 8 k M 3 0 o k M g w y k M i w y k M h n y r E _ h t _ B 3 0 o k M g w y k M n 0 m j E 2 h t w D t s s x L 9 u _ k B 2 p y - T g h 4 l P 2 4 z K m z r g U g v 7 o T m 6 G w _ 3 6 B s o y u F n h m _ s B j j 2 g K - 6 8 C p 3 k s I 1 2 2 y G 3 6 g m S y n 8 t B 6 r 4 5 d _ w e 8 0 7 _ b 6 n k I v 0 w h C 2 v - 9 G s 3 y m O 9 r u q B h n u I g 2 9 j b l r j t C x g q r N 8 1 1 e 9 n 0 4 G l _ h 5 C 1 t h 1 b r 7 9 B x _ j l Z 3 i 9 0 E t n 8 z J t k 7 2 B 0 w z 1 B p 9 h p L p 9 h p L x 9 0 p L p 9 h p L q t r p L p 9 h p L p 2 h t E n r g z B - 8 6 N u 9 7 p J 3 l p s O i 9 z s O 9 5 u g N 5 k j B g 9 z s O t o v r F 9 p w 5 K z t l q G y k p E z u l 7 g B y - _ D s 4 k h Z 8 9 z J n n 0 I _ t 4 3 W j t m r J y z 2 9 C g u 4 3 W 3 9 n v D 2 h r W x 9 q o C 7 x u b k o y u G 5 l _ x C m v w v D 8 t h h M j t 7 w B v l 3 m G 7 u x g N 2 w o X 0 x q 9 T x _ q r R w _ 4 C 5 9 9 8 T l w m B 8 _ o p C u 7 x g K 9 5 6 g K 9 5 6 g K g j w j o B v l 8 z F t v y W x h 2 m L 0 w - m L y j t - G - s g Q x h 2 m L x h 2 m L 5 - o n L x h 2 m L g - n h E p 1 3 x B w u 1 3 J u u 1 3 J u u 1 3 J 9 j s - m B j 0 s 3 J 7 w p 2 3 C 2 o 4 B h t y 3 I 7 l 1 9 o B w r 3 n K _ i j 9 o B w r 3 n K 9 p u n K w o l n K 9 p u n K i v 6 C r z n z D y u n k G q w g n X v r 5 Z - 6 p s P p 3 p o S 4 6 w J m l x n L p 0 1 i G y q G i u i y X m g n - J _ 4 l 8 C v l w y X x x 3 r C w 7 u k B - o g 9 H w q l h G i 9 r h N - o s h G n 2 h h N - o s h G n 4 l O l o v n P 1 n g Z 3 o _ n M r w 9 m T o o r 9 D 9 9 5 4 F v 1 l y S p k I q 5 r r W 4 h 7 K s y 7 D r q o v D y o s h D 7 n 2 0 7 B 4 z d n n h 9 E 8 2 l 1 I n 0 v _ P n q 4 _ B v - m j d z q U 7 - m z b - 0 x 6 C n q j 1 K 5 9 3 C 5 p i r M 5 p i r M 5 p i r M x o y c 6 z t z G 5 p i r M i h v B n n i n U - q z h B 8 s 8 w b g w 7 M r w g 5 f t k 7 B q 4 i y i B r 0 X 5 r 9 0 E 3 q 5 h H 0 r y u E 3 0 7 3 D p 9 q - J g 3 8 f o s 3 _ H w g 6 - C z 9 g 3 U - s v _ H l 9 _ - C u 7 9 3 G n o j 5 G y 8 2 K g 1 r l e n o 1 K - j 8 k e n o 1 K - j 8 k e - o y J 6 K j 4 5 h 1 B u p v o N 9 - k o N h 8 q B n j 0 D 2 8 v 8 L 4 8 v 8 L 1 k m 8 L 4 8 v 8 L 9 0 5 8 L k h o 4 I 3 - u H r t k 3 J q u 4 C 9 n 9 0 L 5 3 4 z u B 9 n 9 0 L 9 n 9 0 L 7 n 9 0 L 9 n 9 0 L 0 n t 3 J s u 4 C 7 n 9 0 L 7 3 4 z u B o 1 t v I v z r N m w 8 q S 7 _ R x 7 s v T x 7 s v T z 5 h S u m 9 s N i r 5 v T m _ s 1 C x w p 4 D y w m 3 B 4 i v k J i y n g P t s p s C i 7 v 0 c t 8 E x n 4 4 c u 3 H _ 7 q a i 6 k 8 V w - 5 p J p - 1 0 C v h y 8 V s h 2 t F l h s w F x h y 8 V m z j z C r k 5 s J n p _ 4 B 1 w j 5 G 9 w s h G o 7 o k I k h 1 7 M & l t ; / r i n g & g t ; & l t ; / r p o l y g o n s & g t ; & l t ; / r l i s t & g t ; & l t ; b b o x & g t ; M U L T I P O I N T   ( ( 4 3 . 2 4 2 2 9 1 2 2 9 0 0 0 1   - 2 5 . 5 9 1 0 2 0 4 1 3 ) ,   ( 5 0 . 4 9 0 0 0 1 0 8 1   - 1 1 . 9 5 9 7 0 7 8 1 9 ) ) & l t ; / b b o x & g t ; & l t ; / r e n t r y v a l u e & g t ; & l t ; / r e n t r y & g t ; & l t ; r e n t r y & g t ; & l t ; r e n t r y k e y & g t ; & l t ; l a t & g t ; 5 6 . 0 3 4 8 0 9 1 1 2 5 4 8 8 2 8 & l t ; / l a t & g t ; & l t ; l o n & g t ; 9 . 3 1 9 0 6 0 3 2 5 6 2 2 5 5 8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3 6 . 6 5 4 1 5 5 7 3 1 2 0 1 1 7 2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3 6 4 1 7 7 1 6 3 6 5 4 2 6 7 0 1 & l t ; / i d & g t ; & l t ; r i n g & g t ; l k 8 o 8 h x p 4 T - m O k y C 3 2 C 7 9 B 7 9 B 7 9 B 6 z m B _ 5 B 7 9 B r i m B 2 s B 9 1 R l y C m k R 5 z H w 2 D 9 n x B 8 v C t 0 C 8 v C 5 q K 3 3 H n o H w 7 E 5 5 L 5 q K p m J w 2 D 5 q K h r B r v K t t U 5 q K n 5 D n z J o m K w 2 D j 0 O h r B 8 7 B r v K 7 9 B 7 9 B 6 h C 7 9 B r v K 8 n x B k k F & l t ; / r i n g & g t ; & l t ; / r p o l y g o n s & g t ; & l t ; r p o l y g o n s & g t ; & l t ; i d & g t ; 7 7 3 6 4 3 6 9 5 7 8 1 8 9 1 2 7 7 7 & l t ; / i d & g t ; & l t ; r i n g & g t ; g r q r l h g 0 3 T 8 y B p s J o 6 B q r b 8 8 S 7 9 B - x K p s J o 6 B 1 l C x 2 B p s J v 2 B 1 l C 2 s B t 0 C 9 y B 1 j J w 2 B w 9 B 9 y B 1 j J w 2 B _ 9 M g s H i s H g n O s v B 1 j J w 2 B w - m B 6 n B 6 4 p B & l t ; / r i n g & g t ; & l t ; / r p o l y g o n s & g t ; & l t ; r p o l y g o n s & g t ; & l t ; i d & g t ; 7 7 3 6 4 3 6 9 9 2 1 7 8 6 5 1 1 4 9 & l t ; / i d & g t ; & l t ; r i n g & g t ; q 3 0 m p w h r 3 T y 1 v q B 8 8 m w B z u s a 8 k 2 V 7 _ s p B p g 4 2 B v 0 l 6 C u k 8 I g m p Q 5 q v N 6 l 2 M _ j 8 j F y 5 7 U i t q k D v r t 9 C 7 0 z m B z 6 u o C - v 9 B h 7 i z L o y p 9 B n 5 x f 9 4 g j B j l j W 3 2 g 7 C n m v 9 B i y r F q - y M 8 p z C 2 5 i H t 3 4 F k h r 5 D 8 i _ 6 F 0 x l r E v 1 2 6 L i 0 i 0 B 9 2 u G 0 x - S v k n H 7 v u O v s u T v 9 _ z D 7 k z w B 4 6 0 j D h - 2 _ D v q s x D n y n N v 8 p U 1 u 2 X g t y E - o w K 1 2 4 E h 3 7 E 5 i 6 K 5 - k q B 7 k 2 u B r p s J _ 5 4 8 C 2 1 8 N o 8 v 1 C _ _ s X w m v F v j 0 E z g _ r D h 1 1 Y i p i 1 D p 5 x 3 B t m q R y 7 q N t x w v B o 9 l Q 7 v l M q i 7 N 8 t h U y z 9 h B 2 u 2 G w u v F i 8 h J 5 2 2 W k 4 7 e j g 1 C 6 4 9 w B 2 9 1 I 9 q y 4 H w r r n B y z n 7 B u 3 2 K h s r F l s x h D o 8 - d p 4 m k B 0 q 5 n P l x _ J k x _ 6 I l o 0 w B 2 6 6 c 2 l 2 d 2 r n C 1 7 _ i F 4 x 6 X & l t ; / r i n g & g t ; & l t ; / r p o l y g o n s & g t ; & l t ; r p o l y g o n s & g t ; & l t ; i d & g t ; 7 7 3 6 4 4 3 6 2 3 6 0 8 1 5 6 1 7 3 & l t ; / i d & g t ; & l t ; r i n g & g t ; r y 9 g - s p y 3 T q w t 6 B v l h b l n z t G _ - g x B j 4 3 J w 8 m F 7 r 4 Q t 6 - D m x u e k o _ i B u h 2 R t 0 5 N 2 h 5 O l 3 0 i B 2 s z K i _ 5 e 2 l 6 Z 1 x n P t p 9 U - k 3 r B z 2 4 E y k z D s s q E h n u E j g - D z s - _ C p 7 0 h F - 1 4 F q 9 5 G 5 v w y B 2 o l 6 B m i _ 1 B g o l 6 B 8 p 5 n D n w i G w - g N g v x T 8 _ j t C 6 s i 7 D 3 z p 5 B - h 1 L r q q j E 4 1 u X 1 g V z 2 x H o x _ J w 3 s K x j l F y y i L 3 9 s l B n _ j r B n k z C 0 x h 2 E w w j r C n l s 1 D 0 6 h O t g - p B x u 9 E 9 w l E 9 1 l D 1 3 n C y 4 s I v 4 p G m z 1 D q - 2 I k q t G 5 0 g I - h h D h 0 m E j o - C u h i Y 9 g _ W 4 4 i G _ z m C 1 o 3 L 9 4 3 U 7 2 v a y 6 7 m B _ i 5 I z _ 3 F t t j b r w v J n k z C 4 u o F 1 5 l a 5 6 j D 1 5 0 Q 8 n u K 9 l 6 F r 8 6 Y 9 l 6 F 2 4 8 H o r l I h v 2 R 4 7 x j B 3 _ 8 m B m 2 t m B 4 0 - 8 B r x 6 8 B x u z d 4 7 8 k B 4 n u J g _ 5 m C 3 8 g M q g n n B 5 s - n C 0 u w R 7 n t U h q w G g j 0 D u - 9 I n l y V _ 5 3 H - h - R t w o G o g 5 t C r 0 k I 6 g 5 H 7 w 1 j B z y s c 3 o r G u - 8 9 B o 3 2 Z - 0 0 q C w i l L g 0 g D g j r L w u y 7 D 7 h 1 r D h v n 8 L i u k h F m 4 i 6 O 6 r s J 9 1 2 F m m - E 6 j 3 p B h 2 7 S 7 5 - B m y 0 3 B x r x g B l v i o D & l t ; / r i n g & g t ; & l t ; / r p o l y g o n s & g t ; & l t ; r p o l y g o n s & g t ; & l t ; i d & g t ; 7 7 3 6 4 5 9 6 3 5 2 4 6 2 3 5 6 5 7 & l t ; / i d & g t ; & l t ; r i n g & g t ; k 0 2 s v i v 9 8 T 2 s B z j C h _ F 0 3 c g 0 K 9 t F r p G 5 q K w 5 r J 1 _ X 3 3 o K q n F k y C 0 s B 2 h O h s 0 G 3 2 C 5 2 S j 5 C 7 9 B 7 9 B 3 2 C y h 1 D u 0 C m r R 0 q F 7 w X r q I 2 0 B j 5 C & l t ; / r i n g & g t ; & l t ; / r p o l y g o n s & g t ; & l t ; r p o l y g o n s & g t ; & l t ; i d & g t ; 7 7 3 6 4 5 9 7 0 3 9 6 5 7 1 2 3 9 5 & l t ; / i d & g t ; & l t ; r i n g & g t ; 8 n m g 1 g g 9 8 T q x Y 9 4 z p C 3 0 7 H 1 j m E m 3 O i 4 l 5 C & l t ; / r i n g & g t ; & l t ; / r p o l y g o n s & g t ; & l t ; r p o l y g o n s & g t ; & l t ; i d & g t ; 7 7 3 6 5 8 1 7 1 5 3 9 6 6 5 7 1 6 1 & l t ; / i d & g t ; & l t ; r i n g & g t ; 2 u r q 5 x v 2 - T o 5 D p o H o 5 D - n J m x B z j C 1 p E 1 q J z j C 1 p E 7 z D z j C 3 0 B z j C 0 v E p o H _ v H 7 z D 5 q K 6 n B p v E 8 7 B 7 - B 8 7 B 8 7 B 8 4 M 2 0 B y j C 6 n M o y E k y B 5 x M _ n J 2 0 B x - B 0 p E 8 7 B 8 7 B 7 - B 2 h O & l t ; / r i n g & g t ; & l t ; / r p o l y g o n s & g t ; & l t ; r p o l y g o n s & g t ; & l t ; i d & g t ; 7 8 3 3 9 4 0 7 8 9 9 7 6 6 2 9 2 5 7 & l t ; / i d & g t ; & l t ; r i n g & g t ; w 7 p - 7 2 0 w 1 Q r 1 s F 6 t F 7 w X o k v K i 0 J h 9 t H _ v z F s 8 o C s l R _ k N 0 o n Q & l t ; / r i n g & g t ; & l t ; / r p o l y g o n s & g t ; & l t ; r p o l y g o n s & g t ; & l t ; i d & g t ; 7 8 3 3 9 8 7 5 8 7 9 4 0 2 8 6 4 7 3 & l t ; / i d & g t ; & l t ; r i n g & g t ; p 7 k p 3 h - 2 z P 5 2 t C x m h E u i V l y S 8 r a 4 6 - I l 0 v B n x R 5 r a j y m B _ 0 x D 8 p - C 6 y l C & l t ; / r i n g & g t ; & l t ; / r p o l y g o n s & g t ; & l t ; r p o l y g o n s & g t ; & l t ; i d & g t ; 7 8 3 3 9 8 8 8 5 9 2 5 0 6 0 6 0 8 9 & l t ; / i d & g t ; & l t ; r i n g & g t ; w w q y 6 q 1 r g Q l x 8 L t u 5 V 4 4 3 C - 2 t S o j m J 2 - 6 K o n g 9 B - - _ C g g 4 6 B q g i T & l t ; / r i n g & g t ; & l t ; / r p o l y g o n s & g t ; & l t ; r p o l y g o n s & g t ; & l t ; i d & g t ; 7 8 3 3 9 8 9 0 3 1 0 4 9 2 9 7 9 2 9 & l t ; / i d & g t ; & l t ; r i n g & g t ; x x w q q _ o 7 g Q 2 m 8 J 5 m 1 B _ h z n D k w t L t s q b 1 q o J k x _ Y 3 h w a h 5 1 O 6 j m S 6 n j I n m z H u 9 j D 0 i n 7 C j 7 7 I i x l K z o n M _ x 1 F k q s J j w 3 L y j v H 9 j - C 9 u l j C g 4 5 j B q x s n B p v _ c 1 3 h G r p w G w 1 u L t t 6 H x w 6 R h n v E 9 4 1 D _ q 1 J j 1 1 O n 1 h P q 2 t E 7 7 r M o 8 t L 5 8 4 w B 0 t y H i 3 n w B _ 5 _ N - j g J w x w q C & l t ; / r i n g & g t ; & l t ; / r p o l y g o n s & g t ; & l t ; r p o l y g o n s & g t ; & l t ; i d & g t ; 7 8 3 3 9 8 9 1 6 8 4 8 8 2 5 1 4 1 8 & l t ; / i d & g t ; & l t ; r i n g & g t ; 9 z 1 _ i h x 2 h Q o v 4 w C q 6 8 Q k - 1 K 6 k 5 E n v 8 H m 5 g Z g 0 _ I v m u N s i m t F 2 2 m o F 4 u q u F o 7 2 R p - 4 r B o - h B n 9 9 E m x j C 5 5 3 p D 4 1 q K 6 l 4 D 2 o 6 g B j q 2 2 B w l 0 V 3 t x D u _ h L j 2 j J - 5 6 T _ m g C 8 _ q J l 7 7 E 6 k 5 E 0 n w U 6 4 3 l C 8 w g V j v u C 6 3 _ q B & l t ; / r i n g & g t ; & l t ; / r p o l y g o n s & g t ; & l t ; r p o l y g o n s & g t ; & l t ; i d & g t ; 7 8 3 3 9 8 9 1 6 8 4 8 8 2 5 1 4 1 9 & l t ; / i d & g t ; & l t ; r i n g & g t ; g 9 5 _ t 1 n 4 _ P r 1 j T 4 7 2 L 4 q p W o 3 t 9 G 6 u y h D r u h l C w 9 v G w 3 j K 2 3 h u B 0 q 8 J r 0 m G k m 3 l B w 7 v i C n 8 i B 0 _ q V o 3 7 x B h v 4 d 3 7 u h B - 4 x Y 9 n 0 L - 5 i D _ x 4 F g l h D x v x C p x 6 Z r x p l D n - n n C 0 p w V 7 3 x j C v 1 - h B w - m E u g o m B 2 u r v B 3 o g Z 6 5 n g B x n 7 B h u i l B t i 4 X - y t - B _ 7 m I 4 t j H n 9 h F & l t ; / r i n g & g t ; & l t ; / r p o l y g o n s & g t ; & l t ; r p o l y g o n s & g t ; & l t ; i d & g t ; 7 8 3 3 9 8 9 1 6 8 4 8 8 2 5 1 4 2 1 & l t ; / i d & g t ; & l t ; r i n g & g t ; g l 4 4 t q r i p Q r p D 9 q G 9 q G r p D n 0 B t 1 R 6 j G y u D j 7 B 7 z F h 2 B 2 s B j 7 B j s B g 2 B u _ Q 9 w B 7 w B 9 w B u 0 B 2 5 I k 0 B i q J 9 w B u 0 B 7 w B g _ K & l t ; / r i n g & g t ; & l t ; / r p o l y g o n s & g t ; & l t ; r p o l y g o n s & g t ; & l t ; i d & g t ; 7 8 3 3 9 8 9 3 0 5 9 2 7 2 0 4 8 7 3 & l t ; / i d & g t ; & l t ; r i n g & g t ; 1 7 5 x u 4 i 3 j R k i 1 Q k v i M t s 1 M 6 n J n 6 k B s r 3 G k v i M 3 z n J h o 5 N 9 z s h B q v - - B P h h m P p 6 0 D _ 3 6 M z l q x B x 7 0 E 2 x 5 H 1 q 1 C r p w G 9 k y W - k 1 C 8 k g G 7 h 4 E 4 t j H q 7 5 I x 2 h E n h 9 C m 9 7 R v y 9 x B 4 9 q K _ 5 5 P p 6 0 D n k n K s o 4 W k o 6 M - o j J 6 h g K q w 1 C & l t ; / r i n g & g t ; & l t ; / r p o l y g o n s & g t ; & l t ; r p o l y g o n s & g t ; & l t ; i d & g t ; 7 8 3 3 9 8 9 3 4 0 2 8 6 9 4 3 2 4 1 & l t ; / i d & g t ; & l t ; r i n g & g t ; y _ y x 1 j m j 9 P m s h G 6 r w L 3 n 7 K 4 i L h 1 R w - Q j x F w q H i p z S t 1 a n w 2 B x 0 5 F - n X n 3 r D 5 j j G i y 6 K w 6 1 I g l h D 6 k - D 7 8 l B y j w B & l t ; / r i n g & g t ; & l t ; / r p o l y g o n s & g t ; & l t ; r p o l y g o n s & g t ; & l t ; i d & g t ; 7 8 3 3 9 8 9 4 0 9 0 0 6 4 1 9 9 7 7 & l t ; / i d & g t ; & l t ; r i n g & g t ; i 6 j u _ 2 x v 8 P l 3 R u u l f t y 0 D g _ w C k 9 2 G j h f & l t ; / r i n g & g t ; & l t ; / r p o l y g o n s & g t ; & l t ; r p o l y g o n s & g t ; & l t ; i d & g t ; 7 8 3 3 9 8 9 4 4 3 3 6 6 1 5 8 3 6 1 & l t ; / i d & g t ; & l t ; r i n g & g t ; p x 5 i w h q y 0 Q k 7 D h o B i z M s x I _ k N s k D 5 N r n H j 7 B l 2 H 8 j G k y G h z D g _ h C 7 i l B h 9 B 1 1 D q n F & l t ; / r i n g & g t ; & l t ; / r p o l y g o n s & g t ; & l t ; r p o l y g o n s & g t ; & l t ; i d & g t ; 7 8 3 3 9 8 9 4 4 3 3 6 6 1 5 8 3 6 2 & l t ; / i d & g t ; & l t ; r i n g & g t ; z y 2 z r w 9 g 9 P _ o V m s h G - 7 U 0 m c 9 x m R 2 7 I v - y C 9 1 j C 5 9 2 F y k a & l t ; / r i n g & g t ; & l t ; / r p o l y g o n s & g t ; & l t ; r p o l y g o n s & g t ; & l t ; i d & g t ; 7 8 3 3 9 8 9 4 4 3 3 6 6 1 5 8 3 6 5 & l t ; / i d & g t ; & l t ; r i n g & g t ; 2 v j m j 7 w i n P t p D n v N s x I 2 1 D p w D x j M t 4 D 3 7 V & l t ; / r i n g & g t ; & l t ; / r p o l y g o n s & g t ; & l t ; r p o l y g o n s & g t ; & l t ; i d & g t ; 7 8 3 3 9 8 9 5 1 2 0 8 5 6 3 5 0 8 3 & l t ; / i d & g t ; & l t ; r i n g & g t ; 8 2 y u - s s 0 0 Q 3 8 a o 6 g C r u H r t M y o n D z w F h s y C 6 t 8 B 6 t F j u a v j M j u a 7 t F 5 - 0 Q 6 h w K 7 t 4 B 0 v z B i h z B & l t ; / r i n g & g t ; & l t ; / r p o l y g o n s & g t ; & l t ; r p o l y g o n s & g t ; & l t ; i d & g t ; 7 8 3 3 9 9 2 5 0 1 3 8 2 8 7 3 1 0 1 & l t ; / i d & g t ; & l t ; r i n g & g t ; t u u 9 q w t s 0 Q x h m C u x I l 2 H r 0 N l 2 H r t M 4 g o E h t W 9 u 9 C 3 1 s C 5 i x C p s h B _ 5 z B k 1 R & l t ; / r i n g & g t ; & l t ; / r p o l y g o n s & g t ; & l t ; r p o l y g o n s & g t ; & l t ; i d & g t ; 7 8 3 4 0 0 4 9 7 3 9 6 7 9 0 0 6 8 1 & l t ; / i d & g t ; & l t ; r i n g & g t ; i q - s i t i y u P w 6 5 C x 2 4 Y u m 1 Q k s p O m 2 k N j j h W w l i F 7 y l C u 9 1 C 3 6 h T y 1 2 T z o z F 4 x H - 9 1 Q i 4 _ - B _ o k S h 8 1 M 3 w B y 6 _ O n - 2 w B k z 9 S q 2 r q B g w p M & l t ; / r i n g & g t ; & l t ; / r p o l y g o n s & g t ; & l t ; r p o l y g o n s & g t ; & l t ; i d & g t ; 7 8 3 4 0 0 5 0 0 8 3 2 7 6 3 9 0 4 9 & l t ; / i d & g t ; & l t ; r i n g & g t ; w 3 - 1 l 7 - h 9 P 2 4 0 B t o M n y H i p 2 B u z O z 8 9 C r y h D x o 9 B 8 h 7 B l x F y v k C 8 j 5 C l v N _ m g C y q F n y H x 0 h B t 9 O m r z B z - 9 Q z 2 T v 3 i F - s 7 B o t Q p v l D k v u C r k v C x q F _ 5 v B 4 p o B o s y C y y h C h t 5 C u i W x q F h 7 g H k x F 1 0 K & l t ; / r i n g & g t ; & l t ; / r p o l y g o n s & g t ; & l t ; r p o l y g o n s & g t ; & l t ; i d & g t ; 7 8 3 5 4 3 7 7 7 5 0 5 7 8 4 6 2 8 1 & l t ; / i d & g t ; & l t ; r i n g & g t ; i h m v t 4 p q n Q s 9 v G 7 y 9 B p z g N i n S m y H 2 g p B n - m D w h p D z y v D y 5 v C x u V 0 i o J i _ x J 7 1 v J 3 3 o B _ v 6 E 8 0 1 D i o 0 B 9 1 v B x q F x 5 j E _ 9 s K _ _ u D 6 o _ H i 1 R g p W & l t ; / r i n g & g t ; & l t ; / r p o l y g o n s & g t ; & l t ; r p o l y g o n s & g t ; & l t ; i d & g t ; 7 8 3 5 4 3 8 2 5 6 0 9 4 1 8 3 4 3 3 & l t ; / i d & g t ; & l t ; r i n g & g t ; l q r l j 5 4 r n Q - l 3 C 3 i y E q 0 o C r n F 8 3 O l 8 i B t 2 m D g t s P k w n E 8 t P l n V z l w F g j y B v 3 T y 6 j E k x F j h 9 C g l y H 1 5 Q u 3 v D 1 5 Q k k F t l 7 E - 8 P s i W x m x C x 1 I m y H 0 5 I 0 h b & l t ; / r i n g & g t ; & l t ; / r p o l y g o n s & g t ; & l t ; r p o l y g o n s & g t ; & l t ; i d & g t ; 7 8 3 5 4 3 8 5 6 5 3 3 1 8 2 8 7 4 5 & l t ; / i d & g t ; & l t ; r i n g & g t ; y r o u l i j q o Q 0 _ L 8 o V r n F x o j E 1 5 I q u H 2 4 Q _ 8 j C l l g C w m m C v w o G k l g C 7 s 7 B 7 2 k H g r x E & l t ; / r i n g & g t ; & l t ; / r p o l y g o n s & g t ; & l t ; r p o l y g o n s & g t ; & l t ; i d & g t ; 7 8 3 5 4 4 1 4 8 5 9 0 9 5 9 0 0 2 5 & l t ; / i d & g t ; & l t ; r i n g & g t ; p s g p w 8 o u - Q z k a l l v F 1 x q B j 2 V 4 q h B j 6 H l x y C _ 8 g I p u 4 Z n y H j 9 1 Z h 9 g I n o z W y 6 s F u - z B & l t ; / r i n g & g t ; & l t ; / r p o l y g o n s & g t ; & l t ; r p o l y g o n s & g t ; & l t ; i d & g t ; 7 8 3 5 4 9 0 4 4 8 5 3 6 7 6 4 4 2 5 & l t ; / i d & g t ; & l t ; r i n g & g t ; w t 2 u t 3 r p _ P _ m d s h W 1 5 I w - Q m r z B j 6 H 2 2 q E 4 4 Q n y H s 6 W g i 6 H m 0 V n y H x q F j _ x B 8 i 2 E 7 1 q B p z 8 B & l t ; / r i n g & g t ; & l t ; / r p o l y g o n s & g t ; & l t ; r p o l y g o n s & g t ; & l t ; i d & g t ; 7 8 3 5 4 9 0 4 8 2 8 9 6 5 0 2 7 9 3 & l t ; / i d & g t ; & l t ; r i n g & g t ; o p 4 2 0 n 3 t g Q o l x n C 9 s 5 E t y v E y s n 1 B v m 9 E 7 i s F j h 8 V k s o H 5 5 l R 2 4 _ M m 0 v T y r _ D y 8 p K & l t ; / r i n g & g t ; & l t ; / r p o l y g o n s & g t ; & l t ; r p o l y g o n s & g t ; & l t ; i d & g t ; 7 8 3 5 4 9 0 6 8 9 0 5 4 9 3 3 0 0 3 & l t ; / i d & g t ; & l t ; r i n g & g t ; l s 7 o 4 o 9 9 m P s i W z 7 2 G g 1 - B l - q B l h X 1 m H 4 5 L 8 i P 6 t F v y O k 8 g B m y H x 8 0 B z l z B & l t ; / r i n g & g t ; & l t ; / r p o l y g o n s & g t ; & l t ; r p o l y g o n s & g t ; & l t ; i d & g t ; 7 8 3 5 5 1 4 3 6 2 9 1 4 6 6 8 5 5 3 & l t ; / i d & g t ; & l t ; r i n g & g t ; 6 l m h v p j p 2 P 9 w r H q 6 l I - 8 j B r - 3 B u m W w _ g B 5 s o G s o M 1 r b k 0 V 3 k s B h o y G & l t ; / r i n g & g t ; & l t ; / r p o l y g o n s & g t ; & l t ; r p o l y g o n s & g t ; & l t ; i d & g t ; 7 8 3 5 5 1 4 4 6 5 9 9 3 8 8 3 6 6 5 & l t ; / i d & g t ; & l t ; r i n g & g t ; 6 8 3 m 7 k - v m P 1 r g C h j l E l 2 H g t y B n v 0 G g q N r z i C y t r C r u H v 0 F q u H g q N s u H j 8 i B s u H j 8 g B 5 8 a 2 t V _ j n D u _ z G 7 s j B 0 1 2 E v 8 o B h p 5 F _ s v C 3 q 9 D 2 w 8 E & l t ; / r i n g & g t ; & l t ; / r p o l y g o n s & g t ; & l t ; r p o l y g o n s & g t ; & l t ; i d & g t ; 7 8 3 5 5 1 4 4 6 5 9 9 3 8 8 3 6 6 6 & l t ; / i d & g t ; & l t ; r i n g & g t ; q t m n 1 y 8 5 0 P s 9 n c k p 7 U p o _ S u h u D u o 2 T m 2 w f j q 0 X z 7 0 h B h i o H 3 u 4 e 1 y y W & l t ; / r i n g & g t ; & l t ; / r p o l y g o n s & g t ; & l t ; r p o l y g o n s & g t ; & l t ; i d & g t ; 7 8 3 5 5 2 1 6 1 2 8 1 9 4 6 4 2 0 1 & l t ; / i d & g t ; & l t ; r i n g & g t ; v z 8 q 1 - 5 n 0 P 9 u m x C i u y d 0 v m t B i - k F o 6 _ N _ 5 _ F 1 2 7 z B 4 p n S x s z R 9 x h L 6 1 3 H s x p n B _ 0 x P q m - X p - n f k p s t B j m n 6 C 3 p l S 0 k p c k 2 p R w 4 u m B h n s v B 7 3 3 N 3 9 m E 8 s 0 t B 8 4 x p C u 1 - E n 5 n L y m p i B 0 4 3 Q r 6 9 S 7 7 p I q p - R n v m T 0 v k P y q l L 7 m 9 Q u o r N r 3 l g B - i o J - i g p F n o l M w 0 m P i s 0 E 9 w z C - t q E j 1 p a _ 6 q V p 5 s H o j 6 i B 7 4 s L v g r E _ h l k B 5 j l K j j 1 I x v v j B k h x C 2 q h n B 9 z z M g p 0 7 C 6 y 0 G n y p R i j m s B - h z K s 8 p N 9 i z 5 B s x 3 u D & l t ; / r i n g & g t ; & l t ; / r p o l y g o n s & g t ; & l t ; r p o l y g o n s & g t ; & l t ; i d & g t ; 7 8 3 5 5 2 3 3 3 0 8 0 6 3 8 2 6 0 5 & l t ; / i d & g t ; & l t ; r i n g & g t ; q g k x j t w v k Q i o m L j 4 k u B n w 1 Y x - 7 U 2 _ v B r - 3 R z w 5 S w q - N _ 1 6 K 9 t v T 1 x p J y n 3 K s 3 l S n j 9 P y w t C s k 1 C k 4 v D 0 r 7 G l v u D & l t ; / r i n g & g t ; & l t ; / r p o l y g o n s & g t ; & l t ; r p o l y g o n s & g t ; & l t ; i d & g t ; 7 8 3 5 5 2 9 0 0 0 1 6 3 2 1 3 3 2 1 & l t ; / i d & g t ; & l t ; r i n g & g t ; 9 j g s 5 y g g _ P k p 0 y D i 1 w N 1 _ 4 V 6 6 q w B 6 h 4 E 3 5 r I p z k - B y _ w M i 9 q O 7 n 7 2 D p j 2 y B q z 0 x C 2 i q r B t 3 j P q _ r Y u q t R 8 2 o r B 6 i 1 s B w g 9 D o 0 g 3 B g u 8 Z 2 8 o 3 B p 7 w F p l i M 6 p m s D l l 8 p C k r 4 N 6 m h S q - 3 B _ i h L z r _ D u g p q C k z g f & l t ; / r i n g & g t ; & l t ; / r p o l y g o n s & g t ; & l t ; r p o l y g o n s & g t ; & l t ; i d & g t ; 7 8 3 5 5 4 9 4 7 8 5 6 7 2 8 0 6 4 9 & l t ; / i d & g t ; & l t ; r i n g & g t ; m 7 _ m w t 7 z r P q r k D v n k N u n 6 D - 6 m R s o w o C u 7 h q B j n h W 3 _ 8 Q p t 1 G 6 _ 6 k B x 8 9 L j 9 k I x p 7 E 5 o t d 6 j 8 F r 0 k T k i t H x p 7 E & l t ; / r i n g & g t ; & l t ; / r p o l y g o n s & g t ; & l t ; r p o l y g o n s & g t ; & l t ; i d & g t ; 7 8 3 5 5 5 0 7 1 5 5 1 7 8 6 1 8 9 7 & l t ; / i d & g t ; & l t ; r i n g & g t ; q k n 7 w u 1 0 0 P x u r U r o v C m 4 n B 0 l e q 5 s H 3 1 M t j q B k _ y I k 6 H 1 x p e w q H t y J & l t ; / r i n g & g t ; & l t ; / r p o l y g o n s & g t ; & l t ; r p o l y g o n s & g t ; & l t ; i d & g t ; 7 8 3 5 5 5 4 7 6 9 9 6 6 9 8 9 3 2 9 & l t ; / i d & g t ; & l t ; r i n g & g t ; - w 5 0 y h o 7 3 P s 5 n c 4 n 4 d 5 w g a v 5 g q F 6 z _ 6 D 1 - 3 N 4 8 x p D 1 n p u F & l t ; / r i n g & g t ; & l t ; / r p o l y g o n s & g t ; & l t ; r p o l y g o n s & g t ; & l t ; i d & g t ; 7 8 3 5 5 5 4 7 6 9 9 6 6 9 8 9 3 3 0 & l t ; / i d & g t ; & l t ; r i n g & g t ; 9 k 7 7 y 4 n i o Q 1 v S 3 i L r n F x g p C h h S y 5 2 C i t y B o 0 x g B z q F 3 q 0 K k i J k 4 v E w k j B 7 5 v B g n q G 7 9 I z 9 u B 5 k Z h 4 l B n 2 n D k k F - y b o 6 U 6 x r B r t v H 8 j s E z q F h p k B l v R u 1 V 4 q D _ u N & l t ; / r i n g & g t ; & l t ; / r p o l y g o n s & g t ; & l t ; r p o l y g o n s & g t ; & l t ; i d & g t ; 7 8 3 5 5 5 5 5 2 5 8 8 1 2 3 3 4 2 1 & l t ; / i d & g t ; & l t ; r i n g & g t ; 6 9 3 q 2 k k x 3 P _ 5 0 C j 7 h B q n g B u g r D 4 q p C v 5 w G v o 9 B g j l F - k e 5 k 5 D y r 9 E - 6 k E 1 9 Y v i W h y H 7 x v B j 6 H 6 z 9 D 4 k 3 C m g g C i 8 7 C t p 8 L p v l D t o 7 B 1 p w B s o M s j q B 8 7 z D & l t ; / r i n g & g t ; & l t ; / r p o l y g o n s & g t ; & l t ; r p o l y g o n s & g t ; & l t ; i d & g t ; 7 8 3 5 5 5 5 6 6 3 3 2 0 1 8 6 8 8 9 & l t ; / i d & g t ; & l t ; r i n g & g t ; q z s s 8 h - 0 k Q u 1 y D 9 8 - F n 6 k B m j g E x 7 - C 4 9 y F 1 5 8 E 2 4 Q 6 0 s D 5 g m B o 3 x D p y m C k 9 d l n V m s y C - j g B y g s C 2 w v B 9 2 v D 6 8 a m t Q v v w D 8 2 x B - i y B n n g B 8 z Q u k n E m t Q q u H h 9 P & l t ; / r i n g & g t ; & l t ; / r p o l y g o n s & g t ; & l t ; r p o l y g o n s & g t ; & l t ; i d & g t ; 7 8 3 5 5 8 6 3 4 6 5 6 6 5 4 9 5 1 7 & l t ; / i d & g t ; & l t ; r i n g & g t ; n w m _ 8 h i 4 o Q 4 k - C i m 4 C j 2 H 5 m 1 B 4 i 8 B 7 u l C 6 i P r n F s 9 O 2 0 x E s k p G & l t ; / r i n g & g t ; & l t ; / r p o l y g o n s & g t ; & l t ; r p o l y g o n s & g t ; & l t ; i d & g t ; 7 8 3 5 5 9 2 5 3 1 3 1 9 4 5 5 7 5 7 & l t ; / i d & g t ; & l t ; r i n g & g t ; _ r m 4 o 8 9 o 0 P i - q B m j _ B p 2 B l v B p 2 B q 3 M 4 m i E 9 8 F u x I w n L - 8 F k 5 P u 8 e s u G j 9 N j - q B 9 m K 1 s B g z D w 0 B 6 n B l u c h _ D j 7 B l 7 D l 8 P 4 6 M 9 k N 9 w B 9 w B w 0 B 7 i P w 0 B 9 w B 4 - v B & l t ; / r i n g & g t ; & l t ; / r p o l y g o n s & g t ; & l t ; r p o l y g o n s & g t ; & l t ; i d & g t ; 7 8 3 5 5 9 3 8 7 1 3 4 9 2 5 2 1 0 5 & l t ; / i d & g t ; & l t ; r i n g & g t ; 0 0 r g m p j p k Q o 2 3 I t p m B t 7 s B g 8 _ C s w b w 0 o I u 6 b 4 k w D k k b l n V v 5 2 C t 0 N u 6 b 3 9 y C 9 t 9 C & l t ; / r i n g & g t ; & l t ; / r p o l y g o n s & g t ; & l t ; r p o l y g o n s & g t ; & l t ; i d & g t ; 7 8 3 5 5 9 4 0 0 8 7 8 8 2 0 5 5 8 1 & l t ; / i d & g t ; & l t ; r i n g & g t ; 5 w s j h 8 w j 2 Q r t M _ r 8 D r 6 a u h p I u k m I 6 t F j - q B v 0 F 3 x x C v j H 6 t F l 2 H q n F z m h B 8 p 4 B v j M m r 5 Y 2 - 4 C 8 8 T 3 2 2 I r p R 9 h c & l t ; / r i n g & g t ; & l t ; / r p o l y g o n s & g t ; & l t ; r p o l y g o n s & g t ; & l t ; i d & g t ; 7 8 3 5 5 9 4 2 1 4 9 4 6 6 3 5 7 8 5 & l t ; / i d & g t ; & l t ; r i n g & g t ; 4 6 - r 4 k j g 2 Q h 0 h E m n H j _ L _ v p D 6 t F v x 4 M _ i 1 I o 5 s E 3 y 0 k B j g t Y 3 - V 7 q g I q n F 9 i P n x R 2 5 I 3 _ h E l o 5 E 5 u z X & l t ; / r i n g & g t ; & l t ; / r p o l y g o n s & g t ; & l t ; r p o l y g o n s & g t ; & l t ; i d & g t ; 7 8 3 5 5 9 4 2 8 3 6 6 6 1 1 2 5 2 1 & l t ; / i d & g t ; & l t ; r i n g & g t ; 6 k q 8 n 5 6 x s Q 0 J 6 s 6 R g _ K y 9 8 B m 3 g D 7 7 U n 0 t f m y H i t y B 3 9 _ Q 4 2 4 J h k 6 J 1 _ p D 9 y Q q l n C h j y B m y H w y d m w z v B 6 6 4 f l 2 H 6 l y E - y b 8 t 5 F o w 5 X r n F - y b w k j B 4 t 8 B h t W j 2 H 0 l 9 H - y b k u k B h r H h 5 x B t i v B 6 t F - y b k 5 3 T s 9 O k 9 s X q u H 1 x 7 B h v U g 5 x B x r b z 4 T t 3 4 0 C v r i B t _ 8 E s 2 m L 8 o V h 5 x B m y H 2 p e 6 n S t 7 G g t y B m y H k k 0 G m y H g q N r n u C z i o Q u j o F o l v R 9 _ w P v 4 l B 5 u N 7 4 l D 9 0 c q u H h 0 s V 5 2 q B & l t ; / r i n g & g t ; & l t ; / r p o l y g o n s & g t ; & l t ; r p o l y g o n s & g t ; & l t ; i d & g t ; 7 8 3 5 5 9 4 5 9 2 9 0 3 7 5 7 8 3 7 & l t ; / i d & g t ; & l t ; r i n g & g t ; w q 2 k 0 8 g o k Q u u r D 7 - z C l 3 z V n l x B q u H o l x B 6 i 8 B u 0 - b & l t ; / r i n g & g t ; & l t ; / r p o l y g o n s & g t ; & l t ; r p o l y g o n s & g t ; & l t ; i d & g t ; 7 8 3 5 6 0 9 4 3 6 3 1 0 7 3 2 8 1 3 & l t ; / i d & g t ; & l t ; r i n g & g t ; g 5 7 n k _ t x h R i i I r u B l 4 G 2 4 D r p D l 0 B m x B 0 - G 2 y J r p D n y H q h W r w D n 7 D s o M r 4 D 7 w B u 0 B 7 w B u 0 B - i K l x B z - G l 3 F z - G 2 t B & l t ; / r i n g & g t ; & l t ; / r p o l y g o n s & g t ; & l t ; r p o l y g o n s & g t ; & l t ; i d & g t ; 7 8 3 5 6 1 0 6 3 8 9 0 1 5 7 5 6 8 9 & l t ; / i d & g t ; & l t ; r i n g & g t ; 0 9 5 v u h n 2 3 Q o k y K v k q t E g 6 7 o B 7 1 V - K 7 s C v q E s 9 s 4 B p h s y E 3 1 s C 3 o s E & l t ; / r i n g & g t ; & l t ; / r p o l y g o n s & g t ; & l t ; r p o l y g o n s & g t ; & l t ; i d & g t ; 7 8 3 5 6 1 1 3 9 4 8 1 5 8 1 9 7 8 7 & l t ; / i d & g t ; & l t ; r i n g & g t ; 1 o j 7 v j u - 6 P - 2 w C l x F 7 8 l B x s h F 0 _ 9 B l 7 h B i x r E h q z C - g 1 B 8 j 0 C n y H z _ 9 B t m x C & l t ; / r i n g & g t ; & l t ; / r p o l y g o n s & g t ; & l t ; r p o l y g o n s & g t ; & l t ; i d & g t ; 7 8 3 5 6 1 4 4 5 2 8 3 2 5 3 4 5 3 7 & l t ; / i d & g t ; & l t ; r i n g & g t ; 8 8 l 7 p z w 2 s Q g 2 t b _ 0 L m o f q p 3 v B i 4 j C y _ p D 2 l k D p t p 6 B 9 m s D y - v B _ h e x 7 - B _ 2 _ C t s K x 3 w E 0 - m E y q o B g 3 h B x 5 v n C k 8 i B m k 2 D w z 8 C q t p 6 B t r 5 X t 0 o C - v k L 7 9 I m y H 9 k z p B 5 g 0 E 8 6 l E 2 j 0 C q u H 3 h k C l 2 H z p y R s v 2 H j z O u 9 j L & l t ; / r i n g & g t ; & l t ; / r p o l y g o n s & g t ; & l t ; r p o l y g o n s & g t ; & l t ; i d & g t ; 7 8 3 5 6 3 1 3 5 7 8 2 3 8 1 1 5 9 3 & l t ; / i d & g t ; & l t ; r i n g & g t ; r h l s v 8 - m - P l k 2 t H 2 y j p C 1 q r 7 H 9 h x F - 2 u r E t _ y w B k _ r F g 9 - F k p 3 K 2 _ u x D 6 m p d 5 8 p C 3 3 p N j 5 z E g s 9 H n l h K g q u y D z l 2 p I 4 g g k C l v 2 J q p v O _ m g C y s 8 E 0 o n G j _ o H h t 7 n B 4 0 r r B & l t ; / r i n g & g t ; & l t ; / r p o l y g o n s & g t ; & l t ; r p o l y g o n s & g t ; & l t ; i d & g t ; 7 8 3 5 6 3 3 3 5 0 6 8 8 6 3 6 9 3 7 & l t ; / i d & g t ; & l t ; r i n g & g t ; l n 9 w 1 4 5 p _ P u j 1 E t 1 a l x F 2 v 7 C 5 z 5 D t r x F 4 i s F - u 9 B t p _ C o v L - 4 j B 2 w 1 G n y H w p i C _ g q E 5 j G m _ k B _ m g C s o M i m 2 E w - y B j 4 _ C u 0 h B y 0 e y o v B i h U o p w B u 9 O 8 u i B s o M p o _ B - 1 v B u u 9 K & l t ; / r i n g & g t ; & l t ; / r p o l y g o n s & g t ; & l t ; r p o l y g o n s & g t ; & l t ; i d & g t ; 7 8 3 5 6 3 6 1 3 3 8 2 7 4 4 4 7 5 3 & l t ; / i d & g t ; & l t ; r i n g & g t ; 5 m o u i 3 s 9 8 P s 3 t R j 5 h 0 C h 8 4 G y 1 u L s t 6 H i 5 k w D 5 7 r M t i y G & l t ; / r i n g & g t ; & l t ; / r p o l y g o n s & g t ; & l t ; r p o l y g o n s & g t ; & l t ; i d & g t ; 7 8 3 5 6 3 6 1 3 3 8 2 7 4 4 4 7 5 4 & l t ; / i d & g t ; & l t ; r i n g & g t ; x s y 5 l u l 3 w Q j p M w n i B 6 t F g 7 _ C 9 r D q y g C 0 3 o B 6 t F s 7 y B p 1 r C 6 - G g x g B y 4 a k 2 H m 6 V 0 - Z - g C & l t ; / r i n g & g t ; & l t ; / r p o l y g o n s & g t ; & l t ; r p o l y g o n s & g t ; & l t ; i d & g t ; 7 8 3 5 6 3 9 6 0 4 1 6 1 0 1 9 9 1 3 & l t ; / i d & g t ; & l t ; r i n g & g t ; r v x h n t 1 y i Q o r R l x F k g 0 I g i o C w g _ C q 8 n C z 8 0 B p y t D x q F 3 j s E 5 k t B u p c t 7 s B p - 3 B 3 x y E 6 7 M & l t ; / r i n g & g t ; & l t ; / r p o l y g o n s & g t ; & l t ; r p o l y g o n s & g t ; & l t ; i d & g t ; 7 8 3 5 6 3 9 7 0 7 2 4 0 2 3 5 0 1 7 & l t ; / i d & g t ; & l t ; r i n g & g t ; l 7 k g s v 1 u k Q s y 8 q B u u t B s i W - 6 t C k x o E o 1 2 l B 8 2 y E 6 7 g C 4 q z C _ q 5 D 0 _ L z 2 q E l n V 0 g 9 D k u z D - g g F g 8 6 B i 3 h B v 1 y D z j w B u _ Q 2 o - E n y H i o 0 B o r R h k d & l t ; / r i n g & g t ; & l t ; / r p o l y g o n s & g t ; & l t ; r p o l y g o n s & g t ; & l t ; i d & g t ; 7 8 3 5 6 4 1 1 1 5 9 8 9 5 0 8 1 0 5 & l t ; / i d & g t ; & l t ; r i n g & g t ; v 4 y 7 l x u _ g Q q k f v x w B j 6 H h 8 6 B 6 8 t G w - Q m m k B z r b - - _ C r s q E q u H m 0 V - 1 v B m 1 j B _ 1 v B x q F & l t ; / r i n g & g t ; & l t ; / r p o l y g o n s & g t ; & l t ; r p o l y g o n s & g t ; & l t ; i d & g t ; 7 8 3 5 6 4 7 6 4 4 3 3 9 7 9 8 0 2 9 & l t ; / i d & g t ; & l t ; r i n g & g t ; 1 6 o 8 8 q w p l P w 1 I p 2 B 2 y B u 1 I m y H 9 9 I 2 s B n v N 3 6 M h F 8 v E t p D 2 1 D 6 8 a g - B 9 q G u 4 D 2 s B h 9 B r n F 2 1 D r w D q n F k w K p 5 K x u D s p D k w K p w D z q F 3 0 K u 0 B 9 w B g _ K 9 y Q 6 n B g s D k 0 r C g _ K & l t ; / r i n g & g t ; & l t ; / r p o l y g o n s & g t ; & l t ; r p o l y g o n s & g t ; & l t ; i d & g t ; 7 8 3 5 6 4 8 8 4 6 9 3 0 6 4 0 9 0 9 & l t ; / i d & g t ; & l t ; r i n g & g t ; 1 3 p k 5 8 w x y P 7 i n Q r y 7 j G 7 v 4 9 D - 6 t u E z l 3 8 B g t - t B r u 2 p C h w 4 T t w l C 7 u w J n 2 o I 5 6 7 E 5 - q y G w k g o B y 1 1 a r n g F - 0 v K 1 7 h 1 B 0 z 5 u B 3 q 5 H o 2 7 V 6 u w J y h y z B & l t ; / r i n g & g t ; & l t ; / r p o l y g o n s & g t ; & l t ; r p o l y g o n s & g t ; & l t ; i d & g t ; 7 8 3 5 6 4 8 9 8 4 3 6 9 5 9 4 3 7 7 & l t ; / i d & g t ; & l t ; r i n g & g t ; u l i 2 g z j 1 z P y g - C 9 8 j g B s l r G p s S w 8 e 7 t 8 B l x D m y S 7 t z B j l q C g t - B - w 0 N k t i B q 2 i B 9 v 2 J v 8 2 F o q 3 D r u H 0 9 j B - w v C & l t ; / r i n g & g t ; & l t ; / r p o l y g o n s & g t ; & l t ; r p o l y g o n s & g t ; & l t ; i d & g t ; 7 8 3 5 6 4 9 1 9 0 5 2 8 0 2 4 5 8 9 & l t ; / i d & g t ; & l t ; r i n g & g t ; p j w 7 7 t 0 m u P w 2 T 0 k _ O k u i D 6 p _ B l 2 H x h 0 J - g t B 6 t F m y H m j l C n i U s 3 M p i 3 D 1 p 1 D g q T 0 5 h F 5 s j B s l R 8 8 F 6 p u M 5 r m G z p p D o k y C & l t ; / r i n g & g t ; & l t ; / r p o l y g o n s & g t ; & l t ; r p o l y g o n s & g t ; & l t ; i d & g t ; 7 8 3 5 6 4 9 6 3 7 2 0 4 6 2 3 3 6 9 & l t ; / i d & g t ; & l t ; r i n g & g t ; n u 0 l k 8 3 9 4 P m 1 l K 2 8 5 X _ y y K r t n o B 6 _ z J - w 7 s E j 2 1 l B 7 9 v H 1 n g H - u j o C g 4 6 E u 6 1 I 1 2 _ y D s - 0 Y 5 l v S o _ 2 p C q 8 1 H & l t ; / r i n g & g t ; & l t ; / r p o l y g o n s & g t ; & l t ; r p o l y g o n s & g t ; & l t ; i d & g t ; 7 8 3 5 6 5 5 5 1 2 7 1 9 8 8 4 2 9 7 & l t ; / i d & g t ; & l t ; r i n g & g t ; 2 - o _ 9 r 8 r l Q i 0 _ y D x 9 q a 9 3 o l B t 9 s I s s j c 4 5 _ B t w 3 C t h 5 a l z 2 R 4 v 2 e q 0 h W r 8 s P 1 o s E j 0 y F s 0 s i C & l t ; / r i n g & g t ; & l t ; / r p o l y g o n s & g t ; & l t ; r p o l y g o n s & g t ; & l t ; i d & g t ; 7 8 3 5 6 5 5 7 5 3 2 3 8 0 5 2 8 7 3 & l t ; / i d & g t ; & l t ; r i n g & g t ; k u 8 l u p z t 2 P p 5 h a n g k M q t 6 H x t 6 C h u X g 9 y J s h W 7 3 o B i x F l 4 _ C i x F s h u D s o M 1 r b 3 8 s E 8 i 8 B i x F _ x r B 7 x 3 G 3 0 5 R & l t ; / r i n g & g t ; & l t ; / r p o l y g o n s & g t ; & l t ; r p o l y g o n s & g t ; & l t ; i d & g t ; 7 8 3 5 6 8 4 1 6 8 7 4 1 6 8 3 2 1 3 & l t ; / i d & g t ; & l t ; r i n g & g t ; 3 m s k 2 4 3 t 9 P 3 1 i t B z g 9 D r 2 t E 1 - - H 8 r p U r h r L 4 9 - e 0 8 n Q q u 9 h B y s i 7 B x v p o B i 3 n P j 8 j 6 B k 4 k c & l t ; / r i n g & g t ; & l t ; / r p o l y g o n s & g t ; & l t ; r p o l y g o n s & g t ; & l t ; i d & g t ; 7 8 3 5 6 8 5 5 4 3 1 3 1 2 1 7 9 3 3 & l t ; / i d & g t ; & l t ; r i n g & g t ; r 9 - s h n n 3 3 P m g r B s 3 m E - 7 U r _ t E h j h H 2 5 s G - 0 _ B g n x E 3 q p C - - 4 C 6 2 q E h i 0 F n y H 1 r t D o j 2 I o 9 x B w 7 0 E 8 5 q D y g l I x y l B l 5 l K s 5 w G v 5 h D 5 2 g G z l u U 9 t O & l t ; / r i n g & g t ; & l t ; / r p o l y g o n s & g t ; & l t ; r p o l y g o n s & g t ; & l t ; i d & g t ; 7 8 3 5 6 8 6 0 5 8 5 2 7 2 9 3 4 4 9 & l t ; / i d & g t ; & l t ; r i n g & g t ; 2 7 4 k u m q 5 z P 0 2 j 9 E j 2 7 v B g v m M k u g E o 3 8 D r p 5 C r 7 r i D 5 h s O 3 1 y 8 J y l z u B x h w S x o - r B 7 y v h L o - t D z y t l B k s l 5 B 9 t o C - 0 u R g y 6 g B p w 7 i C z n j m B l 3 j 7 C & l t ; / r i n g & g t ; & l t ; / r p o l y g o n s & g t ; & l t ; r p o l y g o n s & g t ; & l t ; i d & g t ; 7 8 3 5 6 8 6 3 3 3 4 0 5 2 0 0 3 9 9 & l t ; / i d & g t ; & l t ; r i n g & g t ; m k 4 u s g h i u P v h G z o p B 5 6 M l 2 H n p 7 F g i e v y O j z w B 9 l - C _ m S j 1 V x n Q x 1 U m t i B h z b w j M 0 s q B o 4 4 B 4 g o E 2 r d h 1 V - m 1 B k j U l p W o 4 4 B w j M - p N t 4 p I z m h B l h X 3 h 1 D j p 4 D q t w C o o o C p s h B m x R j h X _ y z C 5 s j B s u H 2 n w B w 1 U h s 6 H y u p B i 9 u D - s y B 2 5 Q q n F k 2 H g n S p h o C v 9 8 B r u H & l t ; / r i n g & g t ; & l t ; / r p o l y g o n s & g t ; & l t ; r p o l y g o n s & g t ; & l t ; i d & g t ; 7 8 3 5 6 8 6 5 0 5 2 0 3 8 9 2 2 3 7 & l t ; / i d & g t ; & l t ; r i n g & g t ; z 5 t - k w - 5 1 P l i s p B p w v z C h p - F z k w _ C l m p b _ 7 2 O & l t ; / r i n g & g t ; & l t ; / r p o l y g o n s & g t ; & l t ; r p o l y g o n s & g t ; & l t ; i d & g t ; 7 8 3 5 6 8 6 7 4 5 7 2 2 0 6 0 8 0 9 & l t ; / i d & g t ; & l t ; r i n g & g t ; 4 1 i k m j x t z P 4 9 g l F 0 q l K n i l 5 D 5 v q E g n m E 8 y l C 3 r 4 G n - g L 9 l k _ B s t q q B 9 6 _ 3 B g 0 n V 5 8 m n B m t x T 0 2 _ D - z - _ C q q g s C m g u H p m 4 I 8 w n a 4 l u i I t p 3 o B 6 v u i B z 8 s b 8 j k q B w n 8 g C i 6 k H h o k q C v u 8 d i 6 m o C & l t ; / r i n g & g t ; & l t ; / r p o l y g o n s & g t ; & l t ; r p o l y g o n s & g t ; & l t ; i d & g t ; 7 8 3 5 6 8 7 1 9 2 3 9 8 6 5 9 5 9 3 & l t ; / i d & g t ; & l t ; r i n g & g t ; i 7 y 8 0 7 0 y u Q 8 t F k 2 H h t W o s v B r 9 z D z k g D z y q B w i T 7 t F j v 8 L h t W s l R v 0 F 3 _ 3 F u t y E 4 1 - C 4 5 L 1 m h B j r 8 D 7 s j B m n 6 C q 6 a r l R 4 4 k G n h J p i y L 5 t 4 B & l t ; / r i n g & g t ; & l t ; / r p o l y g o n s & g t ; & l t ; r p o l y g o n s & g t ; & l t ; i d & g t ; 7 8 3 5 6 9 5 9 5 4 1 3 1 9 4 3 4 3 3 & l t ; / i d & g t ; & l t ; r i n g & g t ; j _ i 1 8 0 k g 3 P v n r U w 8 1 V 4 1 l 2 C j t n J 9 t r H v v y 9 F 8 z h J 5 z z d x n n H 5 1 w R x 3 k C 3 j 6 V u - x 0 C & l t ; / r i n g & g t ; & l t ; / r p o l y g o n s & g t ; & l t ; r p o l y g o n s & g t ; & l t ; i d & g t ; 7 8 3 5 6 9 7 9 4 6 9 9 6 7 6 8 7 7 7 & l t ; / i d & g t ; & l t ; r i n g & g t ; q 8 s 9 s 0 7 - t P m 5 B _ y B x i G h - B 2 y B l v B g 6 B 0 y B r 9 O 2 y B 0 y B p 2 B 2 y B j v B i 6 B - 6 U q m J p 2 B r 9 O l v B p 2 B l v B g 6 B _ m K z 2 B - 1 B 2 s B q 3 B u v B v 0 G t 0 F p w D u u G 2 n O v y O v y O 0 1 D v 1 I - p N v 1 I i w K p n G s u H u 4 D v 1 I x w D t y B h r B & l t ; / r i n g & g t ; & l t ; / r p o l y g o n s & g t ; & l t ; r p o l y g o n s & g t ; & l t ; i d & g t ; 7 8 3 5 6 9 8 0 5 0 0 7 5 9 8 3 8 8 5 & l t ; / i d & g t ; & l t ; r i n g & g t ; 1 0 q o l q z l 0 P i 3 v K t x n C r t I - p q B 0 n n D g u z C 1 r b r h W w q H t x 0 C l u 3 B 1 7 4 B _ 6 x G z l t B 7 q 3 S & l t ; / r i n g & g t ; & l t ; / r p o l y g o n s & g t ; & l t ; r p o l y g o n s & g t ; & l t ; i d & g t ; 7 8 3 5 6 9 8 4 2 8 0 3 3 1 0 5 9 3 3 & l t ; / i d & g t ; & l t ; r i n g & g t ; 7 9 p o n w h u 4 P x 3 s B p 3 j H 3 j s H n y H y q F n y H l x F 2 n n D j x F 3 h 6 Q y q F w _ g B p r R 8 1 r B 0 v - F 3 m i n B r 8 h F & l t ; / r i n g & g t ; & l t ; / r p o l y g o n s & g t ; & l t ; r p o l y g o n s & g t ; & l t ; i d & g t ; 7 8 3 5 6 9 8 5 6 5 4 7 2 0 5 9 4 0 3 & l t ; / i d & g t ; & l t ; r i n g & g t ; z v 0 n 3 g - r j R o 3 7 E t o M j 6 H _ u l C o r R 6 y k E z q o B o y H g p 9 G 4 _ L u z i C v q H x 0 h B 9 7 U j u 2 F j 6 H i n 2 K 7 j 8 G x o 9 B w q H 0 _ L q u H q 4 4 J n y H m p r F n y H m p r F n y H i q N w q H k 8 - E q g o M s 1 8 b s 9 O 1 j j E m q u B p 3 r D k - 2 E h 2 q L - h 2 G v o z D 9 3 t H 1 2 1 G _ z z D g u u H o 7 5 W 4 l o B t k n C w x w B l _ k B k s S p o _ B 9 z Q z q F z k o D 7 y m C _ 0 j E 2 0 6 C i 7 h B z r b 1 u p p B z r b h z a j 6 m J 9 3 6 M m 1 q D 3 t x I q 1 j T l 6 j 7 B 2 m 7 G 5 t w E x q F l 4 9 B x q F l - 1 C k k F v i v B x q F 7 h _ N r s 3 a m x p r B 9 v u K m - j G x q F 0 7 j L p - 3 B x q F 9 m l G & l t ; / r i n g & g t ; & l t ; / r p o l y g o n s & g t ; & l t ; r p o l y g o n s & g t ; & l t ; i d & g t ; 7 8 3 5 6 9 8 6 3 4 1 9 1 5 3 6 1 4 1 & l t ; / i d & g t ; & l t ; r i n g & g t ; - 9 9 6 u x - v 4 P s t o E u p i C 9 9 v B p _ 4 D o n x P w 9 x 9 B 4 t 0 b - 7 6 E 8 k 6 R q r 3 G 9 j k i C 3 6 w H 5 j u M 0 p o r B m 1 g 4 B r n m F h 8 4 C 7 i j N u j 2 J o y m J m v p c o r 5 K p o n f j o r 4 C l l y E h p w D l 0 - W - h - P g _ r X p _ j N 3 n s w B r q 7 R 3 u 0 L v n 1 E n 9 0 2 B 7 0 p m B s 3 1 W v x u a i h 1 l E k r 4 Z x h 2 p B w k 3 H z y m x C _ j t 1 C 7 l v S m k i a 1 m o M y _ y j B - 3 j j B q y x N k _ g t B & l t ; / r i n g & g t ; & l t ; / r p o l y g o n s & g t ; & l t ; r p o l y g o n s & g t ; & l t ; i d & g t ; 7 8 3 5 6 9 9 2 8 7 0 2 6 5 6 5 1 2 9 & l t ; / i d & g t ; & l t ; r i n g & g t ; n y - 7 _ 4 s w 3 P 4 9 g C m s x C j 7 h B 1 p j D w l i M o l o E p 6 0 N 9 z Q t z m E n y H 5 3 F 0 r h F r v 9 L o 4 9 C 1 u w D t o 7 B 0 9 Y _ j m B & l t ; / r i n g & g t ; & l t ; / r p o l y g o n s & g t ; & l t ; r p o l y g o n s & g t ; & l t ; i d & g t ; 7 8 3 5 6 9 9 6 3 0 6 2 3 9 4 8 8 1 3 & l t ; / i d & g t ; & l t ; r i n g & g t ; 7 h w z t 8 z y z P k u a 2 7 7 E t l 4 M r s f r 0 F 7 n z H q 3 M 0 _ o C s h x K 3 7 5 B 3 - s E s q x B s 0 N i y w G y s r B - h k F & l t ; / r i n g & g t ; & l t ; / r p o l y g o n s & g t ; & l t ; r p o l y g o n s & g t ; & l t ; i d & g t ; 7 8 3 5 6 9 9 6 9 9 3 4 3 4 2 5 5 4 5 & l t ; / i d & g t ; & l t ; r i n g & g t ; w 6 4 1 z r v o 2 P i w u B h n n B k 6 H x g j C 9 h 9 B k m k B g w 0 H 0 v p G s j q B i x F w 0 U w s 8 E & l t ; / r i n g & g t ; & l t ; / r p o l y g o n s & g t ; & l t ; r p o l y g o n s & g t ; & l t ; i d & g t ; 7 8 3 5 6 9 9 9 3 9 8 6 1 5 9 4 1 2 3 & l t ; / i d & g t ; & l t ; r i n g & g t ; 2 5 0 1 k w y q u P 9 i y t C h i u u l B i 9 v c 4 k z D w 6 u k E 3 m t V 0 3 k 3 P & l t ; / r i n g & g t ; & l t ; / r p o l y g o n s & g t ; & l t ; r p o l y g o n s & g t ; & l t ; i d & g t ; 7 8 3 5 7 0 0 3 5 2 1 7 8 4 5 4 5 3 9 & l t ; / i d & g t ; & l t ; r i n g & g t ; - _ i 9 8 o 6 w j Q 8 x y K 8 t F w - Q m x D 1 o O y u V y l 9 H x q j C y u l E s 8 h C q u H 0 m 9 F & l t ; / r i n g & g t ; & l t ; / r p o l y g o n s & g t ; & l t ; r p o l y g o n s & g t ; & l t ; i d & g t ; 7 8 3 5 7 4 8 9 0 2 4 8 8 7 6 8 5 3 7 & l t ; / i d & g t ; & l t ; r i n g & g t ; 9 u t 7 u n 6 s r Q n t Q 2 y B p 2 B r u B r p D i i I y q F l l C y q F n s L r o P n s L h r B l q I 5 m D w u G j n V j 4 B r 4 D & l t ; / r i n g & g t ; & l t ; / r p o l y g o n s & g t ; & l t ; r p o l y g o n s & g t ; & l t ; i d & g t ; 7 8 3 5 7 4 8 9 0 2 4 8 8 7 6 8 5 3 8 & l t ; / i d & g t ; & l t ; r i n g & g t ; j j u w h m 2 s r Q m 7 D p 2 B 2 y B p 2 B r u B 7 q G y q F l x F 7 q G i i J g - B o t Q 5 m D i 6 H h r B _ 9 D s 0 B u 0 B 7 w B u 0 B u 0 B h q R & l t ; / r i n g & g t ; & l t ; / r p o l y g o n s & g t ; & l t ; r p o l y g o n s & g t ; & l t ; i d & g t ; 7 8 3 5 7 4 8 9 0 2 4 8 8 7 6 8 5 3 9 & l t ; / i d & g t ; & l t ; r i n g & g t ; w p s 0 n x l l 6 R g h C 3 1 r P 2 s B h 0 g B 2 s B 0 i z C 8 t F 5 5 L r n F m n V 2 s B 5 5 L 0 _ L r n F o 4 K - 1 B k q R o 4 K 4 5 B v _ Q k x E 4 5 B 5 3 b 0 e 4 5 B x l p B 0 e 4 5 B j - Q x k g C 9 b 4 5 B z m w E 2 s B o o i E 2 s B n 6 U 8 t F 3 g V t p B m n V r n F 4 z T 4 5 B k i J h v K 4 5 B y q F 8 3 B 5 t B g - B h r B 7 3 B p p C g 2 B 9 o b z e t y B 9 q g L h r B - j g B h r B l n V k k F l n V h r B t t U k x F g v K g 2 B u _ Q z _ L q q D x G n 4 K g 2 B j q R g v K g 2 B 0 5 I g v K t y B u _ Q l x E g 2 B w l p B z e g 2 B y m w E 6 n B n k h B h r B m 6 U z q F o 6 U 6 n B l n V h r B t t U k x F o 6 U 6 n B l n V h r B g 0 g B h r B 0 5 I & l t ; / r i n g & g t ; & l t ; / r p o l y g o n s & g t ; & l t ; r p o l y g o n s & g t ; & l t ; i d & g t ; 7 8 3 5 7 5 5 1 9 0 3 2 0 8 8 9 8 6 5 & l t ; / i d & g t ; & l t ; r i n g & g t ; q y 6 o t - 1 k p Q h n 8 M u w w D l 1 - Q z w n H o t x r B n v m R r 7 v - E l x x t B q k m Q & l t ; / r i n g & g t ; & l t ; / r p o l y g o n s & g t ; & l t ; r p o l y g o n s & g t ; & l t ; i d & g t ; 7 8 3 5 7 5 6 2 8 9 8 3 2 5 1 7 6 4 1 & l t ; / i d & g t ; & l t ; r i n g & g t ; n p 5 k i w 8 g q Q 4 u l l B x z i G q _ v C 3 i - 9 B 0 x n B - 6 o I y z j r B o n m o C t n w F j u m F x 0 h i D o o 9 l C y 6 r 9 B v j 7 G 2 8 i _ B q 2 0 L v j s l B 3 5 7 2 B 4 l 2 O 2 3 w D 3 k 5 9 B m 6 z L 8 h x U 4 j 6 O 4 _ 8 G - q 3 b 1 z 0 K k n p E 2 m i R r w _ D 5 9 m H 6 k h E 3 i 0 D 6 j x E x i q E m g _ H v z k t B v 0 5 U y j k _ B m 9 8 9 C - q u i B s 6 i J t 9 5 S _ x r 7 B v m h O y g j m B l 0 r P t m 6 F h v i g B 4 q 5 M g t m h B g l - K t x z h C s 5 5 i B 1 q k J m y u I v r i C 0 4 5 O s m 1 g D 9 0 x 0 B w 9 i d 9 l _ D o u 9 S w 7 j W 4 8 s s B k h p F m o g E o n 3 M g s 9 X h y m H j l t G l C O 0 h 1 h B 4 h v K k u m F v 6 l z C h q s K 5 2 g G h n - t B u r k O _ t r H 4 t j K 8 w h M u z 8 R n 1 J w t 6 C 0 2 9 J m j z H s k j E k y p C l 3 y D g x 6 F p 8 6 i C q 2 h D n y - G q z x D m z l m C _ q q H _ j v E z n 8 G t y 2 Q h k o W 7 4 r E s k 9 i B 7 o g o B w 5 k 6 D j m s G m y z N k - 0 P j 1 0 4 C i 7 3 I 3 6 p Q v _ 3 Z j v 5 g B _ p 9 C u 8 8 D r t z F 0 j 0 w B 7 6 m G j w y o B 2 k j G u 0 u a y q 2 C p 6 o N p 9 q L u s _ Y w 4 m 6 B 7 1 4 W n 6 p E x m m N 5 n t P v s 7 C w p i C y q z I z j z F q p g F 4 k q Z l m o C 8 w r S w j z K t n _ X 7 5 m R z m - W o _ i H - 9 k L 5 4 2 O s 5 6 K w p i C y q z I o 0 h a 3 o 4 L 0 6 k G i - r S p w x C q z 8 B t 4 3 G - 7 n K 3 n m O 4 1 3 L 7 v r R p j 7 D n u o G v 2 u V q s i 6 B 1 p 8 T y n w o B z u l H x j m W 3 v u Q r q y X 4 y 5 C l y 6 R g g 2 D o 8 l C n z o x B 5 8 l N m j i H 3 _ q X v w 9 U n o s U 0 g t R - 3 j N r n z G w w t f k z 2 4 B h s _ W n - r I 4 o w s B 7 m 4 M z x k F g 0 9 O u w _ U t 5 u J 2 g g R p 8 p X g 3 z n B s 9 z O y 7 q D _ 8 i D 2 n j 2 B n j 5 k B r 8 8 K p k 1 S 9 s s M i o s d l t 1 N u u 7 S 9 u 8 W r l I 8 x _ S k j 7 c l 2 w x B 5 o g g B s - 0 S t 3 x C y j z F 4 n 0 C g g 3 3 B m g s m C 1 5 _ X k h o K h o 2 J g y g C 6 q 2 h B v 1 o K q q x 8 C 8 8 u K 8 h v F 8 - - D s z w x C 8 1 8 L x 8 x g E x g 6 f h q 6 r B q l u M y t v D 8 y x o F q p - H 0 1 _ I - 5 t j B r 2 1 p B 1 u k o B g h v S q t j F w q 2 C 9 9 y R k 2 - M j w 8 v D j k g B 5 0 u z B g z 7 t D v 4 q k E o 7 7 k B u 0 g h D t l 9 a r n l j D 2 g 3 Z n 7 - 0 D _ y 1 i C 9 j 2 K s 5 i H _ 4 i o B p 9 8 H n 8 9 H 0 - k E z j r M u t H k s k E h u n C 3 y t F r k - I z n 1 J k v q u B 1 5 p C h - 5 D g 1 n E t 4 x l D o p w B z r 8 C 0 q n l B j t l p B 0 2 q a 6 k m J 7 h 1 r B 0 5 p F s 6 9 Y l r 0 e z p i R q 6 t X 0 o 6 E 0 6 q G r _ 3 C x s z k B q z x D 2 7 o H k 2 z l B w k u F w o _ Q - 8 i D 2 8 u D z r q k B q s q E u p k T h 0 u N 2 w i u D 9 x w N - q h P 7 3 h g B & l t ; / r i n g & g t ; & l t ; / r p o l y g o n s & g t ; & l t ; r p o l y g o n s & g t ; & l t ; i d & g t ; 7 8 3 5 7 5 7 1 1 4 4 6 6 2 3 8 4 7 7 & l t ; / i d & g t ; & l t ; r i n g & g t ; z m o i u l k s p Q v l 0 K _ n 5 J z n 8 C k y 2 C 6 w u B y q F j l y B k m k B 6 h c y q F y i q E y 7 j F i 6 H 3 y 5 C t p c k x F t p c r m W n o g E 4 z W n v S k x F & l t ; / r i n g & g t ; & l t ; / r p o l y g o n s & g t ; & l t ; r p o l y g o n s & g t ; & l t ; i d & g t ; 7 8 3 5 7 5 8 3 8 5 7 7 6 5 5 8 0 9 3 & l t ; / i d & g t ; & l t ; r i n g & g t ; q v w p w n 7 k o Q g i q r B p n l c y 0 j I _ w 3 H u 3 z H y n 8 D n 6 j E k y t V w g k c r v o L 8 r r K k u s K 7 s 7 x E 6 u y T 5 v 5 L _ n i W u q 5 E u r g P p l g 3 B w h o j B v 8 z p B h h 4 J 1 y q 0 E u p _ F 4 1 1 K j 4 s C n k s - I r - w M - 4 8 R j 5 q R j s 8 H o u h o B l z x S s v l F 0 x k F v x r I 6 h 9 m B y 6 4 G l 6 2 I z k q G 3 i 0 D - 5 _ j B w 3 5 C j z p H k j n y B 9 u p y B v y 6 a y x 7 K v 6 1 I - 0 y 4 B g m s J r 2 o N 7 8 u K 2 2 9 J m r z B l 9 i 8 C _ u 4 Q g m y 9 B t 0 k J - 6 _ G q 3 g D w q 2 C k 9 s G u 2 2 R q q _ l D t j x o B r s g J l n i 2 C 7 o k b i n v r B 2 k 8 I q 2 7 P - - j H p 8 o P l _ r R i i q r F w x y D 2 6 k G j 5 j L j g 2 6 B k 8 6 H v p i C s 8 x Q m h 5 R u s w h B 6 m u E t 3 - J 0 n 8 C p 7 9 D 3 8 0 I v s v M w 2 v Q _ s y R n j 2 X x o m o B u r g P x g s H _ 7 h I i h p F h r h P z p 3 I 2 2 9 J 4 l 4 T 2 w m H i r 0 M y 1 k S x p l D 8 9 w B m u n C _ z m C o 1 _ S w q k g B r 3 j S 8 0 r j B y o v d k 4 q I 9 k r t B h l y U - 5 t j B m 5 z G r z 0 H 6 k w D - k j j B 1 k n Y 6 9 8 m B 9 t z C i r 4 G 3 5 m L h 9 n C q 0 1 B 6 q n R 8 q h H 7 z o T o m w c z p 3 I o _ 5 U w n 0 r C k q q D y 0 m P q g m Y o i _ W 5 0 i K q z x D & l t ; / r i n g & g t ; & l t ; / r p o l y g o n s & g t ; & l t ; r p o l y g o n s & g t ; & l t ; i d & g t ; 7 8 3 5 7 5 9 7 9 4 5 2 5 8 3 1 1 8 1 & l t ; / i d & g t ; & l t ; r i n g & g t ; 5 7 v r 6 _ 4 3 n Q i w 9 m B g s w o C p j 0 T 4 h m R 5 4 2 O 9 o 7 X 8 z o T 0 3 2 D 8 r r K 8 k 1 F p q 5 5 B t y o O u 3 z H 6 3 7 q B w r j Y 9 j q K 5 r 2 G s m v I v 4 _ P 1 7 6 t B j j y k C 5 j y M 2 k q Z 8 t 8 D 2 t j K - - h I - x r M u 1 z M v i 0 Q x 8 q Q 4 q 0 a - v 8 - B n 0 g B g 8 - d k q h J y 7 3 f u h o y B j i t C t q g J n x k C g r o D x g w S y h k G h s 9 M l g m l B 1 6 k G w o z g B s 4 3 g G 3 h y N t 8 w 3 B g p t L y l _ P h v l Y h 2 6 G s y o M w 3 3 Y 8 1 5 J 8 x 1 H i p 2 B _ 4 x D n k 0 4 B 9 7 5 l C k p p T - n 0 n D j - 3 c j _ h G r y o O _ 1 3 a 9 i 6 c t 5 - L 9 j 4 V k q 7 T r l u M 8 g z l B n k 7 Q j 8 8 X 2 g 8 Y p p 6 H k 0 s 0 B l 9 o w B j 7 j N q g 7 U j y 6 K p j j D t i 5 H 3 _ u P m h - J _ 7 h I 5 t 7 M - 6 g T p m 4 O w o u 9 B v - z B l 1 p J l 2 n C t 4 3 G z 0 w f 5 6 k l C 1 z _ C 0 v 4 F x _ g J q o k W 9 m p I t x z a i 7 1 L v t 6 E y t 3 E 1 1 8 B 8 o r G i u m F p z l 3 B w x y D l o n i B y i j C y j 2 G 2 2 - F 7 j x E j u w J 0 r j 0 B 0 q z I k 2 i R 3 3 g 1 D z l v X o 8 n k C p v 0 P s t j F s p n D 9 7 7 G 3 9 k j C 5 8 8 B t q - X h k g V y p w b 5 v 8 I 8 i 9 C _ j l U x 8 9 M q s o y e _ 9 g G y 9 t D l k o O _ p q B 3 8 0 I u 5 p k B u - z B p t p R 4 w z Q h i _ L m v t M 5 r j L p 1 _ M s 9 m K k o o b z x o c 4 o q K t 4 3 g B - 9 j D v 5 u y B _ p y j B 0 t m f 0 s 3 v B x o 1 l E q o h V v p r w E g q z D t 2 s E r j j D 7 9 l O v h m m D & l t ; / r i n g & g t ; & l t ; / r p o l y g o n s & g t ; & l t ; r p o l y g o n s & g t ; & l t ; i d & g t ; 7 8 3 5 7 6 2 2 6 8 4 2 6 9 9 3 6 7 7 & l t ; / i d & g t ; & l t ; r i n g & g t ; 4 8 3 l w 6 3 i 5 R g h C 0 _ L 8 3 B m t k D 8 t F m n V t p B 5 5 L 0 s B 6 w t H g - B k k F i 9 B _ 0 L g h C v 1 I l n V k k F C g 7 7 Q 7 3 B 6 n M & l t ; / r i n g & g t ; & l t ; / r p o l y g o n s & g t ; & l t ; r p o l y g o n s & g t ; & l t ; i d & g t ; 7 8 3 5 8 1 3 8 0 8 0 3 4 5 4 5 6 7 7 & l t ; / i d & g t ; & l t ; r i n g & g t ; i 9 o y 7 o k r 0 Q w 5 n B 2 _ L w 8 5 B 9 l x M 5 - t E p k - M j 2 H w k j B h t 2 D k 0 x B u j q D l y m B o 4 j F 8 i P p 8 p H 9 k r B z 7 X 4 p 4 B l o f 4 _ q H g j 5 B g 6 3 E & l t ; / r i n g & g t ; & l t ; / r p o l y g o n s & g t ; & l t ; r p o l y g o n s & g t ; & l t ; i d & g t ; 7 8 3 5 8 2 0 2 6 7 6 6 5 3 5 8 8 5 7 & l t ; / i d & g t ; & l t ; r i n g & g t ; 6 z z 0 u x 8 x v R u r 0 k C h 9 7 D s 0 o B 7 v 8 O 2 v _ 3 C x 0 z P z w 2 9 C s 4 w h D q 2 z w I h 6 o C 8 z m q I l x l Y u p l c 8 n r l C z i l g H g 6 m g D l 2 7 j B 4 w x D p j _ h C 6 s 6 C r p 1 j B k u r B t y t w G & l t ; / r i n g & g t ; & l t ; / r p o l y g o n s & g t ; & l t ; r p o l y g o n s & g t ; & l t ; i d & g t ; 7 8 3 5 8 2 0 6 4 5 6 2 2 4 8 0 9 0 7 & l t ; / i d & g t ; & l t ; r i n g & g t ; m u g q k 9 9 g s Q m s L 2 y B p 2 B s p c 2 y B p 2 B p 2 B i N l 2 B g s l B 2 y B p 2 B s p c p 2 B 2 y B m s L 2 s B j 3 R r n F 2 i L r o P u 3 s B u u G r n G r n G r i W o T 2 F 2 w K r n G s 6 b r n G 2 1 D h r B & l t ; / r i n g & g t ; & l t ; / r p o l y g o n s & g t ; & l t ; r p o l y g o n s & g t ; & l t ; i d & g t ; 7 8 3 5 9 2 8 4 3 2 1 2 1 7 4 1 3 2 1 & l t ; / i d & g t ; & l t ; r i n g & g t ; 5 _ t j z 1 p l v R 6 j q _ G 1 z 7 w F 9 p i c o y s 9 B & l t ; / r i n g & g t ; & l t ; / r p o l y g o n s & g t ; & l t ; r p o l y g o n s & g t ; & l t ; i d & g t ; 7 8 3 5 9 5 4 0 9 8 8 4 6 3 0 2 2 1 9 & l t ; / i d & g t ; & l t ; r i n g & g t ; i 5 s h i m 6 x z Q n 6 V h q 5 H s z O p 6 a h 1 8 F k x 1 B 9 t P x u Z _ 9 h B 4 3 b r h k B & l t ; / r i n g & g t ; & l t ; / r p o l y g o n s & g t ; & l t ; r p o l y g o n s & g t ; & l t ; i d & g t ; 7 8 3 5 9 8 3 2 7 0 2 6 4 1 7 6 6 4 9 & l t ; / i d & g t ; & l t ; r i n g & g t ; 1 k s 2 m 8 y 1 8 P i h C v v B h 2 B v v B 1 9 B v v B h 2 B v v B h 2 B v v B 1 9 B v v B h 2 B v v B 6 5 B v v B 4 5 B v v B h 2 B v v B 6 5 B v v B 6 y H v v B h 2 B v v B 6 5 B v v B 4 5 B v v B h 2 B r u B i 9 B j s B t y B u v B i 2 B j s B t y B j s B i r H j s B t y B w v B t y B j s B g 2 B j s B i 2 B j s B t y B j s B g 2 B j s B i 2 B j s B t y B j s B g 2 B w v B t y B j s B t y B q u B & l t ; / r i n g & g t ; & l t ; / r p o l y g o n s & g t ; & l t ; r p o l y g o n s & g t ; & l t ; i d & g t ; 7 8 3 5 9 8 3 3 0 4 6 2 3 9 1 5 0 1 7 & l t ; / i d & g t ; & l t ; r i n g & g t ; u r i k y y m 7 j R m 7 D r 2 B g r B y 5 N 2 s B 2 y B 2 y B h q o B _ w D 2 y B 8 v b 4 5 B 8 h Q i q N m 4 n B 6 y H z k a 0 r i B p 2 B 3 1 D x 7 f 8 r R l 0 V 2 1 D n 7 D l l I 1 w D g 2 B 0 2 P 6 - M k 7 h B k 5 V q 9 I i 2 B 0 2 P 6 - M l 4 n B v j H 1 r f t y B 7 h Q t n G 6 - M - q B u 0 B 7 w B 8 1 R & l t ; / r i n g & g t ; & l t ; / r p o l y g o n s & g t ; & l t ; r p o l y g o n s & g t ; & l t ; i d & g t ; 7 8 3 6 0 5 5 9 0 6 7 5 1 0 8 6 6 0 1 & l t ; / i d & g t ; & l t ; r i n g & g t ; l p 6 g j q h z p Q z m j R 1 x u i C h u m U 1 q 2 z D 1 i x D q j x x C n n g i B r 5 r z E & l t ; / r i n g & g t ; & l t ; / r p o l y g o n s & g t ; & l t ; r p o l y g o n s & g t ; & l t ; i d & g t ; 7 8 3 6 0 5 6 0 7 8 5 4 9 7 7 8 4 4 5 & l t ; / i d & g t ; & l t ; r i n g & g t ; 5 l 4 v 4 x m u m P y r _ E q u H 5 z i B - n V 7 5 v B h 2 2 C q u H k k F 8 u p M & l t ; / r i n g & g t ; & l t ; / r p o l y g o n s & g t ; & l t ; r p o l y g o n s & g t ; & l t ; i d & g t ; 7 8 3 6 0 5 6 2 1 5 9 8 8 7 3 1 9 1 7 & l t ; / i d & g t ; & l t ; r i n g & g t ; y x 7 2 2 0 5 j h Q h 5 9 J h u n r B w 0 3 N 7 i s F z k 2 i M q 2 t E 5 m 9 P l 6 8 l D s 5 o s B _ t 4 T r q 9 E & l t ; / r i n g & g t ; & l t ; / r p o l y g o n s & g t ; & l t ; r p o l y g o n s & g t ; & l t ; i d & g t ; 7 8 3 6 0 5 6 3 8 7 7 8 7 4 2 3 7 5 3 & l t ; / i d & g t ; & l t ; r i n g & g t ; g j h 6 h 8 3 v n P h 9 B 0 y B r 2 B 0 y B 2 y B v - Q w r b h 9 B g _ K s s h B j 1 V i 7 0 F 2 y B p 2 B j 1 V q n F q 5 K s p c r 6 b 8 r B g 6 B 2 y B 0 y B m y H 9 w B 7 w B w 0 B 6 n B _ r D 3 i L w r b p 2 B r 2 B u y O 2 1 G 2 y B 0 y B h 9 B g _ K 5 5 L m y H s m J m h X w 8 o B 4 7 V u 4 D o t I 1 4 Q k w K v r b r n G j 7 B u 4 D 2 g V - n V r n G 1 5 Q p w D r m J o 4 C - 9 D u s j C v y O 2 1 D r n F h _ K 9 q G 8 j G u 4 D 5 5 L - n V q 7 4 E z x k B 8 9 I 6 h D q u H r n F l 2 H z q F z x k B 8 i P h z D v _ Q v 0 F w 1 I v - Q 5 5 L 1 m H 2 s B l s v B x _ Q r n F y u D h 9 B h 5 C o x b h 9 B 5 5 L r 5 K v y O s 9 O q g G r n G q u H q g G x r b q g G j 7 B h _ K o 6 U u 4 D l v V 5 t B 8 3 B 5 t B j 7 B h r B m 0 B l x B 1 w B 1 4 D u 0 B _ 3 O 3 7 V v 1 I h r B j i J 1 0 K 9 w B m v N 9 w B u t B u 0 B g _ K _ r D o t I k 2 H r x I 9 k N 8 _ i C r x I r l R o t I _ r D m y H w _ Q u t B & l t ; / r i n g & g t ; & l t ; / r p o l y g o n s & g t ; & l t ; r p o l y g o n s & g t ; & l t ; i d & g t ; 7 8 3 6 0 5 7 1 0 9 3 4 1 9 2 9 4 8 1 & l t ; / i d & g t ; & l t ; r i n g & g t ; u t m 8 g q v 0 9 P t n m e u w 6 O 7 3 1 d i x q v D h n w e s u o R n l 7 j C q s q k B 6 7 8 _ B & l t ; / r i n g & g t ; & l t ; / r p o l y g o n s & g t ; & l t ; r p o l y g o n s & g t ; & l t ; i d & g t ; 7 8 3 6 0 5 7 4 5 2 9 3 9 3 1 3 1 6 1 & l t ; / i d & g t ; & l t ; r i n g & g t ; v _ t 0 v j 9 o r P 3 _ p D x n Q u u i C 6 9 z B r n F m y H 0 u p B m s S q h l F q 5 m C n 8 s B r l R 0 j s y B 9 z j E 1 m H q y 0 B 8 _ N 2 k 0 E 4 z j D l h X g 4 j B 6 j v N 4 5 L 4 x r B w y d o i U 4 5 L 9 i P 3 5 Q 1 t V s l R m v N 9 3 0 C t o 3 B h v U 0 n w B j w u D t x I 3 t 8 B p j g E h 0 3 C & l t ; / r i n g & g t ; & l t ; / r p o l y g o n s & g t ; & l t ; r p o l y g o n s & g t ; & l t ; i d & g t ; 7 8 3 6 0 5 8 3 4 6 2 9 2 5 1 0 7 3 3 & l t ; / i d & g t ; & l t ; r i n g & g t ; q s 6 s 5 _ k s i R 1 7 l Y 1 7 m d j k y N r r 3 G m n u R 6 4 w F s y 9 E m w z c w h w G s t 7 e 1 v m j B q 1 h P x u V _ 1 4 F t r k G q 0 1 B 2 p - B q i z D m m i P 1 m g K l j 7 P q 1 p 9 C k 2 6 L - y 4 Q v h g R k o y G 3 z j F w i v B 0 _ t h B z m w O 1 3 1 F v j 1 E n 2 o m E q 9 i m B w j 4 e 4 8 4 w B r z g l B 7 p 0 o C n g z W k 1 m N q - 9 V r 1 s V 6 5 7 b - 6 p _ B v p i C o v 3 o B z 6 o K 1 0 h 9 B v r 1 C 3 k h P 9 g v m B 0 m 5 M 4 z 9 D z k 9 g B 8 4 4 U 2 _ 3 8 B 3 q q S p u x G z p g J 5 i o J u _ r G & l t ; / r i n g & g t ; & l t ; / r p o l y g o n s & g t ; & l t ; r p o l y g o n s & g t ; & l t ; i d & g t ; 7 8 3 6 0 5 8 6 8 9 8 8 9 8 9 4 4 0 9 & l t ; / i d & g t ; & l t ; r i n g & g t ; j n - t 2 3 i 8 7 P m 2 m J j 6 H g t S r - 2 B 5 1 s F t n 0 R - p q B u o P j r 1 D z 1 i D 4 z 2 H u 5 h C g 8 4 C k 0 V n y H g 6 o C z r b j 7 i K & l t ; / r i n g & g t ; & l t ; / r p o l y g o n s & g t ; & l t ; r p o l y g o n s & g t ; & l t ; i d & g t ; 7 8 3 6 0 5 8 8 6 1 6 8 8 5 8 6 2 5 3 & l t ; / i d & g t ; & l t ; r i n g & g t ; 5 9 l n y q o k _ P n z 0 l B v v j P - g t i C h _ 1 S 2 i q H q 3 t R z 1 s p B k x y F _ k i B l y t H h 4 2 V n - m l C r t 6 H m l u E 3 z n J s u _ B 5 k 5 D 6 g w x B r 0 u w D 9 r y X 2 5 r C v w h f 4 t 4 h B t z v Q n o l e z k 0 J 9 k 8 F y v 1 n B i j 5 L 1 5 0 L g r 8 I u x g N g t z q B 4 y 0 F x l j T 2 w 1 G o w m u C 5 n k L p r r p B 5 - w K j y u G h 6 3 F p z v W h 5 l K 8 z 2 s B o _ t E o _ 8 N 3 x g a 7 n j I g 9 - F k x y I l y u I t o r B z 9 8 o B w 1 y E o v 0 l B 2 o 5 U v 1 k I y 6 w J n u t c 8 q n E t p h P 6 r g 0 B s 0 w j B z - - H r 2 _ - I 0 k s B z u - i F m h i _ K q q k 2 G y 7 m m E u 0 h B & l t ; / r i n g & g t ; & l t ; / r p o l y g o n s & g t ; & l t ; r p o l y g o n s & g t ; & l t ; i d & g t ; 7 8 3 6 0 5 8 8 9 6 0 4 8 3 2 4 6 1 7 & l t ; / i d & g t ; & l t ; r i n g & g t ; j 6 _ p k z s x 0 Q o s 2 C l v - D n p I n x R 9 k N l 2 H r t M s l R r 0 N s r 1 B l 1 R 5 z n B p _ x B 1 _ 1 B s l R n - k C & l t ; / r i n g & g t ; & l t ; / r p o l y g o n s & g t ; & l t ; r p o l y g o n s & g t ; & l t ; i d & g t ; 7 8 3 6 0 5 9 8 9 2 4 8 0 7 3 7 2 8 9 & l t ; / i d & g t ; & l t ; r i n g & g t ; 9 s g 9 n r k j 8 P r k v C y v b i 9 q G n 1 q F 8 k i B 7 k 5 D r k f q 7 q I 7 1 v H t 2 0 D 7 h e z 1 X v 3 5 B & l t ; / r i n g & g t ; & l t ; / r p o l y g o n s & g t ; & l t ; r p o l y g o n s & g t ; & l t ; i d & g t ; 7 8 3 6 0 6 0 0 6 4 2 7 9 4 2 9 1 2 9 & l t ; / i d & g t ; & l t ; r i n g & g t ; _ y z 4 l l o 3 4 P o m r w H g 8 4 C x z h F o s s H 9 v h O o s p w B m w n f q t z F w u j N 2 w _ O 2 0 7 D & l t ; / r i n g & g t ; & l t ; / r p o l y g o n s & g t ; & l t ; r p o l y g o n s & g t ; & l t ; i d & g t ; 7 8 3 6 0 6 0 2 0 1 7 1 8 3 8 2 6 0 1 & l t ; / i d & g t ; & l t ; r i n g & g t ; z v o j o - o n 8 P v g 5 G 7 5 q K w g g H 9 o u G p 9 i Y v 2 r 4 B v g q 6 C 7 p 7 Y 4 k m T y 9 j x C & l t ; / r i n g & g t ; & l t ; / r p o l y g o n s & g t ; & l t ; r p o l y g o n s & g t ; & l t ; i d & g t ; 7 8 3 6 0 6 0 3 7 3 5 1 7 0 7 4 4 4 1 & l t ; / i d & g t ; & l t ; r i n g & g t ; l 2 q 9 z 7 l n 8 P 2 5 5 E - 7 U m h r C p r R l x F h _ k E t m W p j K u 0 h B i 5 z E m q x B & l t ; / r i n g & g t ; & l t ; / r p o l y g o n s & g t ; & l t ; r p o l y g o n s & g t ; & l t ; i d & g t ; 7 8 3 6 0 6 0 4 0 7 8 7 6 8 1 2 8 1 3 & l t ; / i d & g t ; & l t ; r i n g & g t ; o q h 9 i m 4 x 4 P v 1 i B l 3 R z k a 2 3 t V n y 6 D 0 h 8 M _ z m H 5 q u E t h V & l t ; / r i n g & g t ; & l t ; / r p o l y g o n s & g t ; & l t ; r p o l y g o n s & g t ; & l t ; i d & g t ; 7 8 3 6 0 6 6 6 6 1 3 4 9 1 9 5 7 8 9 & l t ; / i d & g t ; & l t ; r i n g & g t ; r i 0 l z g l r n Q _ 2 j G 4 - 3 Y t t - H 2 i r x C r r n j B 7 2 g V q z 1 K 9 t v W _ i 8 I 6 q n y B o j o E y - 6 K 7 l 8 C 8 h p H 5 z z D l l x B o 9 6 C w - o F 7 j q - B 2 2 v l B v l s V & l t ; / r i n g & g t ; & l t ; / r p o l y g o n s & g t ; & l t ; r p o l y g o n s & g t ; & l t ; i d & g t ; 7 8 3 6 0 6 7 1 4 2 3 8 5 5 3 2 9 3 7 & l t ; / i d & g t ; & l t ; r i n g & g t ; g n 7 t n l q o _ P r 8 k L j 0 v k C 8 v q X 5 0 r g C p 6 7 K 7 p x E y s 8 E - 3 p d m 0 2 P v q 0 c v 8 6 R 9 2 h 8 B x t p m B & l t ; / r i n g & g t ; & l t ; / r p o l y g o n s & g t ; & l t ; r p o l y g o n s & g t ; & l t ; i d & g t ; 7 8 3 6 0 6 7 2 1 1 1 0 5 0 0 9 6 7 7 & l t ; / i d & g t ; & l t ; r i n g & g t ; j 0 4 o i y 3 j 7 P z _ g Y 7 2 4 V i 5 _ j E - m h H 5 t 9 e o t w N n 4 h 2 C h g l v E 0 n g H w 2 9 Q h l 1 L z _ m S n i q K x 2 1 G v h 9 V h x - 9 C 0 r t U m h 1 E m 8 l p B _ l _ D i 5 l K o q l O 8 p 8 X j i 2 8 C r w 3 T 2 9 q F 7 9 _ F 3 g w I 6 h w T g - u l B 4 j x a v 7 x g C s 3 8 k B 3 t w F u t t v D 4 - v t B 7 2 r N s o 4 E p w 1 V x 9 u L _ 3 1 6 C & l t ; / r i n g & g t ; & l t ; / r p o l y g o n s & g t ; & l t ; r p o l y g o n s & g t ; & l t ; i d & g t ; 7 8 3 6 0 6 7 3 1 4 1 8 4 2 2 4 7 7 7 & l t ; / i d & g t ; & l t ; r i n g & g t ; v l n u z _ n j 6 P j x 1 D 1 i m C l 7 o D l 3 R 2 m y O l 6 H t o M p y H i r 8 I w - Q 5 k 5 D 8 i 8 B s o M 8 q 0 C w g j C z r b y 9 w J & l t ; / r i n g & g t ; & l t ; / r p o l y g o n s & g t ; & l t ; r p o l y g o n s & g t ; & l t ; i d & g t ; 7 8 3 6 0 6 7 8 2 9 5 8 0 3 0 0 2 9 7 & l t ; / i d & g t ; & l t ; r i n g & g t ; u t p z 6 7 _ r 8 P t r x J j 7 R w r l B t _ b j 6 H p 8 l C 8 3 O 5 s u D h s g B n 1 d h - u D - i J k 7 k C u o 8 d & l t ; / r i n g & g t ; & l t ; / r p o l y g o n s & g t ; & l t ; r p o l y g o n s & g t ; & l t ; i d & g t ; 7 8 3 6 0 6 8 3 7 9 3 3 6 1 1 4 1 8 5 & l t ; / i d & g t ; & l t ; r i n g & g t ; q z 9 x - o o p p Q 9 v n N k 1 z N 8 k _ c 3 m 3 C w n 9 W g g y R q 5 7 L 5 n i I s 8 8 h B 4 p 0 u F t 8 - 5 B m _ g Y g _ s B w n s C r v K g 8 J 4 r g _ D & l t ; / r i n g & g t ; & l t ; / r p o l y g o n s & g t ; & l t ; r p o l y g o n s & g t ; & l t ; i d & g t ; 7 8 3 6 0 6 8 4 1 3 6 9 5 8 5 2 5 5 3 & l t ; / i d & g t ; & l t ; r i n g & g t ; y 5 2 m - 8 _ 9 9 P 9 r y t C 0 m q R 5 _ 7 L 6 q m X 1 3 x P 2 l 8 m B v r q h B 1 m k O 6 o t T 0 8 w I y 0 _ 0 B 8 p 8 _ B 6 2 4 M 2 g 5 H 9 - 5 V x t 6 r C y j 1 d i 4 k n B & l t ; / r i n g & g t ; & l t ; / r p o l y g o n s & g t ; & l t ; r p o l y g o n s & g t ; & l t ; i d & g t ; 7 8 3 6 0 6 8 7 2 2 9 3 3 4 9 7 8 6 9 & l t ; / i d & g t ; & l t ; r i n g & g t ; 1 h 6 - n g 7 j n Q 1 1 D 2 y B - r D 2 - G p z D 6 j G y u D n 0 B m x B 0 w B m x B 2 - G w h J y u D 2 1 D g i B p z D y u D 2 0 K l s K m x B 0 w B o 3 F p j Q x w F h _ K 4 0 K h r B t 4 D 9 w B 7 w B k s K o z D u 0 B h j K l x B m 0 B o z D 7 w B 7 i P k s K 9 t D u 0 B k s K l x B m 4 G l x B m 0 B v h J u 0 B k s K w w F & l t ; / r i n g & g t ; & l t ; / r p o l y g o n s & g t ; & l t ; r p o l y g o n s & g t ; & l t ; i d & g t ; 7 8 3 6 0 6 8 8 6 0 3 7 2 4 5 1 3 4 1 & l t ; / i d & g t ; & l t ; r i n g & g t ; m - z r 5 r m _ 6 P i 1 7 n F n 1 k w D p n o R w y g R - r v D x r 4 i F o q i l B 8 p v i B k v 7 2 D x s 5 4 E 5 m x 0 B & l t ; / r i n g & g t ; & l t ; / r p o l y g o n s & g t ; & l t ; r p o l y g o n s & g t ; & l t ; i d & g t ; 7 8 3 6 0 6 8 9 6 3 4 5 1 6 6 6 4 4 5 & l t ; / i d & g t ; & l t ; r i n g & g t ; v - 7 6 v z 1 k m Q m 5 B 7 z F 5 1 B p 9 B 7 s M 4 5 B v v B s y B 0 6 F h 2 B _ y B h 2 B o t F 4 5 B 9 z F u j H _ i M 4 5 B v v B 4 5 B v v B h 2 B r n F j 7 B p t F t y B u v B 8 u B u v B t y B x 1 I z w D r y B p t F t y B 8 z F 8 u B j s B g 2 B p t F t y B u v B r f 6 B v 1 I s r D g 2 B x q F & l t ; / r i n g & g t ; & l t ; / r p o l y g o n s & g t ; & l t ; r p o l y g o n s & g t ; & l t ; i d & g t ; 7 8 3 6 0 6 8 9 9 7 8 1 1 4 0 4 8 0 9 & l t ; / i d & g t ; & l t ; r i n g & g t ; h 3 h _ k h k 2 w Q 0 l r D k p w F 9 j v t B l 6 3 J w y v L 0 p g M z 5 l 2 B & l t ; / r i n g & g t ; & l t ; / r p o l y g o n s & g t ; & l t ; r p o l y g o n s & g t ; & l t ; i d & g t ; 7 8 3 6 0 6 9 2 7 2 6 8 9 3 1 1 7 5 7 & l t ; / i d & g t ; & l t ; r i n g & g t ; 5 2 8 p s r - j 9 P u 4 p L g h 8 D i _ j D 0 k s B 0 8 0 B t 6 h I k q R 3 l j C 7 4 p C - n s N n n 5 K k v N n y H 6 7 z D n y H x 6 - J 6 i 9 B 9 - z C t h V k x F & l t ; / r i n g & g t ; & l t ; / r p o l y g o n s & g t ; & l t ; r p o l y g o n s & g t ; & l t ; i d & g t ; 7 8 3 6 0 6 9 3 0 7 0 4 9 0 5 0 1 2 5 & l t ; / i d & g t ; & l t ; r i n g & g t ; h u 8 i j g 9 h 8 P 5 z W 0 n i B k 8 3 E u 2 2 C p t h D 6 8 8 B r z 7 E 8 n X 8 q 0 C k 5 V _ w v F m g D l l D 7 4 8 B u 0 h B _ q i E - g S & l t ; / r i n g & g t ; & l t ; / r p o l y g o n s & g t ; & l t ; r p o l y g o n s & g t ; & l t ; i d & g t ; 7 8 3 6 0 6 9 3 7 5 7 6 8 5 2 6 8 6 1 & l t ; / i d & g t ; & l t ; r i n g & g t ; - o t - 9 - i 4 8 P i h C v v B h 2 B 9 z F h 2 B 5 m F _ w D 2 y B i q N 2 y B 2 y B 9 9 I 3 6 I v u B t p B 2 s P 1 4 D u t B o r R 2 y B - r D t 5 K j 7 B j s K 3 t B w 1 h B t B 6 v W l l I s g G w u G 0 s Q t y B p t F t y B p t F t y B q u B & l t ; / r i n g & g t ; & l t ; / r p o l y g o n s & g t ; & l t ; r p o l y g o n s & g t ; & l t ; i d & g t ; 7 8 3 6 0 6 9 4 7 8 8 4 7 7 4 1 9 6 5 & l t ; / i d & g t ; & l t ; r i n g & g t ; 7 o - l o m v 1 v P t h u B u x g D k 7 t G 0 l o B z t V r x 9 G s l 5 C k 2 H - p N g z b & l t ; / r i n g & g t ; & l t ; / r p o l y g o n s & g t ; & l t ; r p o l y g o n s & g t ; & l t ; i d & g t ; 7 8 3 6 0 7 1 1 2 8 1 1 5 1 8 3 6 2 5 & l t ; / i d & g t ; & l t ; r i n g & g t ; g 0 _ - _ n _ w t P v 0 F k 2 H 5 6 l C u 8 e p n F o z x B q w T s 3 M 5 - m E v 0 F 6 7 V 4 3 1 C o y 0 E i t W z y y e - 5 o F k p h C & l t ; / r i n g & g t ; & l t ; / r p o l y g o n s & g t ; & l t ; r p o l y g o n s & g t ; & l t ; i d & g t ; 7 8 3 6 0 7 1 9 5 2 7 4 8 9 0 4 4 6 1 & l t ; / i d & g t ; & l t ; r i n g & g t ; m j t s 1 l _ o 4 P 9 s n 9 B 5 j y j B 1 v p G 6 7 - k B y p 6 Z 2 1 j q B u 0 6 I q u s S 5 u 6 Q r r 5 o B l j j L s k s c x 2 v X o 8 o Z g 5 8 v B m 0 y C r 8 4 a o o 0 J _ z m H o n q U 3 o 1 P x j z L m z v b v o p F r t V 7 2 x i B 3 t s t C g 6 s I & l t ; / r i n g & g t ; & l t ; / r p o l y g o n s & g t ; & l t ; r p o l y g o n s & g t ; & l t ; i d & g t ; 7 8 3 6 0 7 2 0 2 1 4 6 8 3 8 1 1 9 7 & l t ; / i d & g t ; & l t ; r i n g & g t ; l 7 t o w _ 8 w 4 P m 1 l K 6 m p R t m 7 v B m h s l B k 5 l 2 C 2 i - x C - g w 0 B - t 9 R 3 u 9 J p 0 n I 5 q v 3 D m r y Z 6 u 3 C l q v d 3 y 2 d i 5 o x D j m p H x l t Z j p m k C j w y P n 4 n I v 5 - c o u 3 g B 1 u n j C j m i Z _ 1 9 L j - w E l o 8 q B 7 g 7 m E 1 9 p q B x k p F r k n C w 6 h J 2 g n r B k z 5 m B r u 3 o B j 4 x i B 9 h y c u 9 1 L 5 - h o G x 2 v X n z 5 Q 0 3 l g D n _ q v K g u m c 2 5 o 9 F & l t ; / r i n g & g t ; & l t ; / r p o l y g o n s & g t ; & l t ; r p o l y g o n s & g t ; & l t ; i d & g t ; 7 8 3 6 0 7 2 3 6 5 0 6 5 7 6 4 8 7 3 & l t ; / i d & g t ; & l t ; r i n g & g t ; 1 z l k v h 6 o 8 P l 3 R 2 3 p B - 7 U 9 h 2 G w k _ C p - q B j x F z r b y q F w q H s y M t w l H r z d r w - B t m W o y 8 E 3 m z X 3 q h E t 7 1 B & l t ; / r i n g & g t ; & l t ; / r p o l y g o n s & g t ; & l t ; r p o l y g o n s & g t ; & l t ; i d & g t ; 7 8 3 6 0 7 2 3 9 9 4 2 5 5 0 3 2 4 1 & l t ; / i d & g t ; & l t ; r i n g & g t ; 4 w 9 o x j 1 - 3 P o x y F t h h K q 4 S n q 3 B 6 r 0 F n w 2 B j h 3 D 3 r i F l r z B r w - B u x e g i 5 B p 8 9 F 5 k 2 C & l t ; / r i n g & g t ; & l t ; / r p o l y g o n s & g t ; & l t ; r p o l y g o n s & g t ; & l t ; i d & g t ; 7 8 3 6 0 7 2 5 3 6 8 6 4 4 5 6 7 1 3 & l t ; / i d & g t ; & l t ; r i n g & g t ; t 7 6 p 0 k 9 r 4 P _ o V w 6 g D u 2 0 D 7 _ _ I l x F j 6 H g q z C 8 4 8 B 5 y i G p 6 q N h t O 9 n X m m t F k 5 V o z o D y k _ C y - Q k 5 V s k v C y z k C 8 n X w 6 b 4 h - B x r l B t 2 0 D q r k G 0 2 P & l t ; / r i n g & g t ; & l t ; / r p o l y g o n s & g t ; & l t ; r p o l y g o n s & g t ; & l t ; i d & g t ; 7 8 3 6 0 7 2 9 8 3 5 4 1 0 5 5 5 0 1 & l t ; / i d & g t ; & l t ; r i n g & g t ; 7 x x x 4 4 m 7 j R z 3 o p F q 1 9 o B 3 w 6 g B o m 2 Q s _ 4 J 4 _ 6 h B g v v S j _ 9 T 6 q 6 O 7 z w G o u y u E v 8 m z J y n k t C n j i t C w 4 s J 8 s _ 1 B j h n B 1 z 7 H s m 9 g D i w 1 i G n o z O 6 n s 7 G 0 1 0 g B p 1 3 V q u m x C k z k 2 B 8 4 n h G 6 9 6 z B y g m p C o k 8 a 0 u 3 O 5 x 6 U r z s w B 5 3 y g C l y 0 v D h 6 8 v D 0 0 7 O o z n D q 2 h D h m k K _ p p H l h 4 H 0 4 m H k p q n D - g t X x _ n q B 0 n 3 F m 6 w j B & l t ; / r i n g & g t ; & l t ; / r p o l y g o n s & g t ; & l t ; r p o l y g o n s & g t ; & l t ; i d & g t ; 7 8 3 6 0 7 3 0 5 2 2 6 0 5 3 2 2 3 7 & l t ; / i d & g t ; & l t ; r i n g & g t ; m l i s 5 s g - 3 P - 7 U w m 6 B j 6 H i i J v - l F w q H j x F 9 4 p C p - 0 L n v u C i x F w 6 b 4 h 9 E 4 - o B 6 3 t B w t w H i x F & l t ; / r i n g & g t ; & l t ; / r p o l y g o n s & g t ; & l t ; r p o l y g o n s & g t ; & l t ; i d & g t ; 7 8 3 6 0 7 3 2 9 2 7 7 8 7 0 0 8 1 3 & l t ; / i d & g t ; & l t ; r i n g & g t ; k 5 w w k 1 s s o Q 2 7 X v 1 U 5 y 9 B k 7 q G - m 3 D 2 z W l r x E 6 t F 4 7 V 5 4 u B i 7 R 5 v z J y q z i B k r x E & l t ; / r i n g & g t ; & l t ; / r p o l y g o n s & g t ; & l t ; r p o l y g o n s & g t ; & l t ; i d & g t ; 7 8 3 6 0 7 3 8 7 6 8 9 4 2 5 3 0 6 5 & l t ; / i d & g t ; & l t ; r i n g & g t ; q k x x w u j 6 2 P 6 o z d s v h G h r o D z u 3 I k v 1 Z o 0 4 X 0 q q S p 6 5 O p 6 9 E 2 0 l J h l - t B w 3 i U g p 7 I l j - C & l t ; / r i n g & g t ; & l t ; / r p o l y g o n s & g t ; & l t ; r p o l y g o n s & g t ; & l t ; i d & g t ; 7 8 3 6 0 7 4 0 1 4 3 3 3 2 0 6 5 5 7 & l t ; / i d & g t ; & l t ; r i n g & g t ; x 6 o m 8 4 r 6 3 P 3 h j T 0 8 - G 4 8 y H m - - S 9 u g C 5 w - G x r i T g h l G 2 _ m N t 6 g V 2 1 u L 7 z j 0 C - 1 l J 2 k m 8 B & l t ; / r i n g & g t ; & l t ; / r p o l y g o n s & g t ; & l t ; r p o l y g o n s & g t ; & l t ; i d & g t ; 7 8 3 6 0 7 4 0 1 4 3 3 3 2 0 6 5 5 8 & l t ; / i d & g t ; & l t ; r i n g & g t ; k w v _ t u s - 4 P i h C v v B h 2 B r u B j 6 H r u B p r R 6 m F t y B q u B & l t ; / r i n g & g t ; & l t ; / r p o l y g o n s & g t ; & l t ; r p o l y g o n s & g t ; & l t ; i d & g t ; 7 8 3 6 0 7 4 0 1 4 3 3 3 2 0 6 5 5 9 & l t ; / i d & g t ; & l t ; r i n g & g t ; 7 v _ i q 2 7 k u P p _ 8 E k 1 R 0 6 g E g z Q n t l F q 7 k C u 0 F o k b g n 7 C q t j E 2 3 2 C 1 p y I k - b r n 4 Q q n F l 2 H 6 p J - 3 j B v j M o v i F - v R p _ x B & l t ; / r i n g & g t ; & l t ; / r p o l y g o n s & g t ; & l t ; r p o l y g o n s & g t ; & l t ; i d & g t ; 7 8 3 6 0 7 4 2 2 0 4 9 1 6 3 6 7 4 5 & l t ; / i d & g t ; & l t ; r i n g & g t ; i 5 n _ u 8 7 3 z P y s p - F n i y 6 B 8 y l C - v u o C 9 - 6 q C v _ o X 4 s w M 3 r h I w _ 4 c 9 j 2 X j 6 t Z 0 6 r k C 0 v - X z g l S t 7 s K y 1 4 Q 6 5 g i C q 7 r B h 6 z M 9 s s 6 C 9 5 _ u B p s f u 1 t q B 3 1 o E j h g K p 7 - H 4 h x J - 9 y m D q 7 m Y x i j G h 9 n H n p h C v s 9 E o s 8 W 3 v 0 Q r j p P x h i L 6 x 0 U o 1 t N 7 m z J h 2 w G y m - D 1 3 5 P 2 o i F o 0 0 G 9 y l C r 6 y F g o t F z u 4 I 1 x q H l r o o B 1 r r v B w m h S r 2 1 K 3 z q d n 3 0 L v m _ T m 7 2 V q _ l z C w 3 2 E m 5 j N 9 n 6 F z _ 3 q C n t 2 M x i k 0 E 4 _ z Y v g 2 D & l t ; / r i n g & g t ; & l t ; / r p o l y g o n s & g t ; & l t ; r p o l y g o n s & g t ; & l t ; i d & g t ; 7 8 3 6 0 7 4 5 9 8 4 4 8 7 5 8 7 9 3 & l t ; / i d & g t ; & l t ; r i n g & g t ; 4 k 7 g r g j n r P 3 p g S l x R v r i B h t W m w u D 6 t F 3 5 Q 8 1 _ H y u p B 3 5 Q m x 6 B k t 6 D 7 t F 6 j k C q n F j _ H & l t ; / r i n g & g t ; & l t ; / r p o l y g o n s & g t ; & l t ; r p o l y g o n s & g t ; & l t ; i d & g t ; 7 8 3 6 0 7 5 1 1 3 8 4 4 8 3 4 3 1 3 & l t ; / i d & g t ; & l t ; r i n g & g t ; x g y 1 m y n 0 m P h 7 R v s j C 6 s 7 B 9 j n D q n F 0 x k B s z O _ y Q m - q B h t W 3 5 Q l h X z u p B p q x B 4 u k B z t r C 7 g p B t 0 N t 9 2 D r n F l 2 H h t y B k u Q s h r C u m m C o 7 r B 7 t F g 5 w C 7 t F m k b 5 z U r t y E j h S q 8 3 E & l t ; / r i n g & g t ; & l t ; / r p o l y g o n s & g t ; & l t ; r p o l y g o n s & g t ; & l t ; i d & g t ; 7 8 3 6 0 7 5 5 6 0 5 2 1 4 3 3 0 9 7 & l t ; / i d & g t ; & l t ; r i n g & g t ; y u r - v v l 6 0 P x r x F _ q x Q 7 s p E x k l E k 6 H l _ y I h 2 v B l t k B 1 k l C p y H 8 o j C k 6 H z q 4 K - j d p y H p 4 S x 5 l G 4 h 9 E y - Q p y M & l t ; / r i n g & g t ; & l t ; / r p o l y g o n s & g t ; & l t ; r p o l y g o n s & g t ; & l t ; i d & g t ; 7 8 3 6 0 7 5 8 6 9 7 5 9 0 7 8 4 1 3 & l t ; / i d & g t ; & l t ; r i n g & g t ; _ g 3 y k x 1 z z P n r s n G - u v V 7 r z t G y v i k C l - j G g 7 8 h L 9 - p f n q o c z i 9 o B t w j U 1 r m X v 3 4 P 8 y i s B z m l M o 8 3 z D q h i u D & l t ; / r i n g & g t ; & l t ; / r p o l y g o n s & g t ; & l t ; r p o l y g o n s & g t ; & l t ; i d & g t ; 7 8 3 6 0 7 6 7 9 7 4 7 2 0 1 4 3 4 9 & l t ; / i d & g t ; & l t ; r i n g & g t ; o 7 q u y p q 9 k Q 4 i s w B v - l h B g _ K 5 3 b 8 z u B h o V 8 k t B k 1 V i q I i 4 j B 7 p z C 9 s 7 B z q F u 8 O z n r B 7 m 1 B 3 3 o B u _ Q _ q s D 2 6 9 D j - 0 F & l t ; / r i n g & g t ; & l t ; / r p o l y g o n s & g t ; & l t ; r p o l y g o n s & g t ; & l t ; i d & g t ; 7 8 3 6 0 7 7 0 0 3 6 3 0 4 4 4 5 5 7 & l t ; / i d & g t ; & l t ; r i n g & g t ; p k s 8 o m y - 3 P r t 2 3 B k 0 l T q h 5 a 5 k j n C m 6 j J 4 p 8 b u q n P u r 5 M 8 s 7 d 7 w o M j 9 q a 5 j _ a 4 2 7 J m m t F 9 8 g I r - x V s 3 h W x o 1 W 2 9 k n B & l t ; / r i n g & g t ; & l t ; / r p o l y g o n s & g t ; & l t ; r p o l y g o n s & g t ; & l t ; i d & g t ; 7 8 3 6 0 7 7 4 8 4 6 6 6 7 8 1 7 0 5 & l t ; / i d & g t ; & l t ; r i n g & g t ; m p l x x g 1 u 0 P 2 j 7 f 2 n u x B r o v P k g 1 z B x x q Q g - u Q y h v 7 B _ t 5 H y v 7 I z o r 3 B 5 x 7 M z h q O 1 3 y J z g z D y i x 5 B 4 x 7 M q 9 w u C y z n J & l t ; / r i n g & g t ; & l t ; / r p o l y g o n s & g t ; & l t ; r p o l y g o n s & g t ; & l t ; i d & g t ; 7 8 3 6 0 7 7 5 1 9 0 2 6 5 2 0 0 7 7 & l t ; / i d & g t ; & l t ; r i n g & g t ; w 9 o 4 2 t 8 w 2 P 4 o 3 i B u 9 r M n 6 m I 5 m 9 Q 4 0 6 H y 9 n P 2 m z N v _ s P q _ j H 2 z o k B o u _ I q 7 n E 2 l g K & l t ; / r i n g & g t ; & l t ; / r p o l y g o n s & g t ; & l t ; r p o l y g o n s & g t ; & l t ; i d & g t ; 7 8 3 6 0 7 7 6 5 6 4 6 5 4 7 3 5 4 9 & l t ; / i d & g t ; & l t ; r i n g & g t ; w _ v z 3 q h z 1 P y j 1 E 8 o g U o h k J - 7 U r _ t E - 5 o C 4 q p C 2 n - O i x F - y 9 I n 2 _ N l 6 H x m 4 P & l t ; / r i n g & g t ; & l t ; / r p o l y g o n s & g t ; & l t ; r p o l y g o n s & g t ; & l t ; i d & g t ; 7 8 3 6 0 7 7 8 6 2 6 2 3 9 0 3 7 5 3 & l t ; / i d & g t ; & l t ; r i n g & g t ; w 1 i y z z 8 y m P s 1 4 D z h m C 9 m l D 3 v y H j o X m s y C 8 t F 3 i Q 1 q x C o 9 o C y 4 3 B 2 5 Q & l t ; / r i n g & g t ; & l t ; / r p o l y g o n s & g t ; & l t ; r p o l y g o n s & g t ; & l t ; i d & g t ; 7 8 3 6 0 7 8 7 2 1 6 1 7 3 6 2 9 6 6 & l t ; / i d & g t ; & l t ; r i n g & g t ; k q v 1 _ l 8 h l P 7 0 - O u p l T m v p 9 B w w 9 b o 5 u V o k l F 2 s 1 h B t 4 9 C 6 l 9 G o j i K i w p D 6 m 7 B 8 l z C q m y D y j M s s 2 C u 9 h F l v x F 2 t u U k t o F 8 - m T k i 3 D w s 8 I 5 9 x G - o 5 D w 1 t d 8 9 y C 1 l j C 1 p 3 J 9 4 q Q h 4 i m B 0 2 0 _ D m z y b w i r J n h z B r t q e m _ m C i 6 w E 4 k r G u x - l B l v l 3 D m h X r - x C 7 s r P _ o x L v _ 5 C 3 2 x H x 9 7 H m v 0 G o j w H g l - B 1 l j C w l i S w 9 _ h B l k 0 G 1 - i B w q o B 7 - 4 C 5 j _ N u 6 W o o 6 G 2 6 p F 8 4 s V 9 o q C k j 4 B _ s - G s l R g 7 s H 4 r 5 K 9 j n D 9 m 7 G o q z J i m s D 2 h k C q k o Y n t - t B 9 1 h O v 4 8 s B o 4 5 G t u s O 8 h 6 G k x r Y o g i D k m g U u w t R t 2 0 R i p x Q n 7 p J k o t F 7 2 k c u u l E i w u D x o x E - y 0 I z r 1 n C t i v B y 1 4 Q 8 l z C _ y - F r x 7 J 1 8 p C v o u J x - 3 P g p k B q q i S 6 3 k F 2 n p J n p 5 C w n j J o 1 o G k y _ C 4 k r G 8 p k E - h 8 C m 8 o H j n 5 i B j _ 2 H t y t D 8 s j B 8 k e _ 2 _ C 0 8 i F n 2 y I z - m M 2 v s D 7 t u H 8 v 7 I o w q C 8 o q C y k s B n 0 i F t 8 j D m n m D z 6 7 s B h g m H u y 9 H 2 j x E - z 3 C 1 r g C h 2 n F m o f r x 7 J t i 5 T w k m O l m t D x q j F k t m U j l y S l v 0 G g p b w g o M 8 q y F u m m C g 0 3 C h 8 n O k 9 d 5 t 2 E 7 3 7 B n 6 d m w - B 8 5 3 S _ q g U u y 4 H y - v B 4 4 u B l v - E 2 j x 8 B j j 4 B 0 k o D v i b m 5 s C y v 6 F y o m E 9 5 7 K t n s G 3 u k G _ 5 7 K t _ _ S t 2 3 D 3 h u H s t m B 1 n 7 F 2 3 0 B 7 m 7 C t p j E h l i D v _ 5 D p 5 - 4 C 4 y 9 C 9 9 x X v 8 5 B p 7 4 E 1 5 3 R 5 n q U 3 t d g 3 y E k i w n B 6 m 7 B 7 s 7 B y o v D k 9 d t v k K 4 8 a t p 0 C q o o F 4 h s G j h p e i n t L x w 2 I n v m E i x 3 F l x 9 G k 8 r N 1 5 Q x 5 t G m h 4 C g s v B 3 m 3 C 4 o z I r x 7 J k j 4 B w k j B g 2 t C g 5 y C 5 r t H k w n E 7 m 7 C w g o M 9 h _ E j 4 l B j 8 i B j n 8 G 4 y w E l 3 x D w j M r s 2 C s v i F v w g C 9 h v d 8 5 2 B x k g D 2 5 _ B n 2 7 F i 7 v Q j t s g B o j i B 6 6 8 I 3 h u H w h o P x - v P 9 y Q 8 _ l E u q j C s p i D - - p B 0 6 3 F r h s I s t y E 1 _ h E 3 x y K m w - B t 6 W h 7 0 F t 5 h F 7 w j M j 5 3 N r s 2 C 6 g y D - z - n B m 0 - o B z 7 0 H h 6 8 J r o 3 B 3 k 8 v C m q - 0 C 9 6 n F 1 5 Q s t x P g o 0 B u s j C 5 2 q F w 0 x M _ n 4 B 7 g k F w 1 s F 3 j v H w 6 z G r p l B n 8 2 C _ l 4 E 5 x r B 6 x v D q 8 3 D 1 3 v F 1 p e p 3 4 H s 6 4 K t r 3 F 3 _ 2 B r s 2 C 5 p p B r 3 h J 8 g _ H x p - 8 B _ 1 o F k q 3 F q s m D i 9 5 G - r v I u 9 i O g p 5 F v 7 x S s l t G p - k x B i n r M j 8 g B l v m E q 7 w B r 0 7 C i v u B h v u B l - 5 P x r b 4 u i V 2 s e l - q B o 6 U 0 k o D l r x E k i v G x o r B r 5 q M 6 - r J 5 p 4 E 5 i 8 O i y 1 C i i y F 3 v 4 D p 7 w B k k b l n 1 Y h o 1 H h g m F t 7 h D n - 1 W 1 5 Q 4 l l L 4 q 3 H 0 6 l C 5 3 7 B 6 m 1 B s n s G g 4 l B m 8 x E 3 0 y j B j r 6 E n o 6 G 9 o 2 C h 7 _ C m n r E n w - B g t W 3 t - C 6 x r B 6 m 1 B z h 1 D y i u C 8 s j B l k b p m 3 P x m 7 D r x y G 1 t - C i 0 8 J o y g C s 2 8 E w z k I i 0 t H r j k E i w u D r v l B s p g D 8 _ i C 1 5 Q p g x j B 7 8 5 M 4 m l B h 6 w E v 8 0 B v r p H 9 z i T 3 w t L v k m O 3 s 6 H p 9 z U 1 n 7 B 7 m g C 1 4 u B o 8 3 D 2 t V 0 l j C - 8 p Z h v u C v w g G u w p E n - 2 E 5 x r B k q 0 S p 7 4 E t 7 k W 6 g y D 6 2 9 S 4 m r H x 3 t S j r y D 6 6 t C x 8 - S _ 0 L i 5 m Y n n g J _ k v F r 8 2 D 8 6 m E h v u B s l t E o l v R p - k K h r i H u u u B 5 - v B 6 i 7 F - 4 i H o k u G n v - N r 0 2 F 4 w z V - h x L j s r E x 7 - B j 9 w M s m k N 3 1 r a 2 k 1 F h z 1 F y w m G y p r G z 0 l Q n p m N 2 7 k s B y 3 w E u s j C 7 z i B x w 3 E 0 1 n _ B 4 t p B x 0 m G 1 - V n h 4 C q k q F 4 t 8 B h - y D g 2 q B v t o K i 1 2 B 4 v w D j q z N p 3 9 H x w p C x o r B x 8 o B 0 k o D i 0 g B x 9 y E v y w J 7 h m d w v z C 3 5 Q y 5 t G g 1 3 7 B l o v C n 2 q D h o r L 4 q 9 C x v w H h 7 R 9 s v G t w 7 O 3 t q C w u h E 1 _ p D i 5 x B l w - B 7 z z Q - y b 3 _ 6 R j 4 6 I w l 7 E n t g F x o r B y 4 3 B i z r E 8 z k D n _ m C o k 2 D n 0 _ D p 4 7 C g h s D y 0 p X 9 6 n F g 2 t C k v x B t y t D 2 g m B _ 0 L 5 x r B 8 3 o D u w j B 7 s j B x h j F k - z K h 7 m B 8 0 1 D r 6 1 H u z w N o 9 k D l v x B w o 7 P n w - B l 8 g B 3 4 u B h i g H k 9 d v s 7 F 9 m r U t z 8 F g 5 6 f g x 7 V 8 x p F 3 2 n H h 8 t D i 1 q C w k j B y q 4 H 4 3 7 B l k 0 G t _ 2 C h 0 q I h g t B i 9 5 G o 3 9 H t s j K h q 0 O q k w P 9 m l D h 6 w E 2 2 Y s u k P 5 j k C w - p F 3 3 i K 3 4 u B 7 5 - B s l 8 H v y h J q k _ C 6 _ l E 5 i x S h 2 2 C 1 5 Q x 4 p M r 0 l y B 5 4 8 S 8 _ v Y q x n Z i i 0 U 5 x 0 F n s j S i k q C 3 4 i Y - 2 _ d q z 9 f p v 8 J 5 l l Z z 0 q 9 C w y i S z u - B 4 s - D - r g B v u h E - j g B r u g E u h y K p 1 g G u h h O 0 i _ n C z p 3 r D u 1 n P 3 x 3 b h 5 7 m B i o 9 E 3 6 p F l v x B m i v G p h r C 4 h k C k v _ B - 9 0 D - 2 2 K w o m M g j h s B s s 3 o C 1 i t c 6 8 a k i 8 L q p v k K 1 i 2 M 2 3 o B r j h B p r _ L m n 9 R m k b 8 x j T t y r C m w - B 3 l _ H p 5 0 X y q 4 H 7 s 7 B 0 w n P p k k 0 B 3 x 1 H 3 y w E w i l G h m y F 2 i 2 N 6 6 m M z 5 s D p w 6 R 6 _ n j D 7 w 8 D 8 g 6 v B 9 t w E t n j S 2 z q J - s g v D m l i V - m _ F _ n u W v j j j E w 6 _ D u w o G 8 r z K 0 3 j D k y 1 C l t o F j o 0 F 2 7 s G 4 k 1 F x s 7 J 1 4 n B 6 x r B w o r B 2 z W s t h D 4 h z H _ q n B s v l B 4 5 _ M 4 3 0 d 2 3 0 B t 8 j D w w g G i 2 n F t t u R z 4 z R h v 1 J _ 7 k a t 1 d z u - B v y k L _ l 4 D y 5 v H l 9 3 E - 8 3 K x o 0 J u _ - O t 4 - G _ y p B x o n F i j 5 B l - q B z 0 j W z 9 3 D n q m G w u _ B m t s 7 E z 1 t L y 5 2 C & l t ; / r i n g & g t ; & l t ; / r p o l y g o n s & g t ; & l t ; r p o l y g o n s & g t ; & l t ; i d & g t ; 7 8 3 6 0 7 8 7 2 1 6 1 7 3 6 2 9 6 8 & l t ; / i d & g t ; & l t ; r i n g & g t ; m j 0 9 5 h u 2 v Q t v 8 C _ h c 6 t F j u a w j M k 5 y C r n F 0 s q B z q F h t 0 F o k R m y H w n Q p 9 n C & l t ; / r i n g & g t ; & l t ; / r p o l y g o n s & g t ; & l t ; r p o l y g o n s & g t ; & l t ; i d & g t ; 7 8 3 6 0 7 9 4 4 3 1 7 1 8 6 8 6 8 1 & l t ; / i d & g t ; & l t ; r i n g & g t ; 2 w 6 3 9 7 p g 5 P w r l B o v R 1 t 7 D k k r B - 7 U _ 8 w B i k b v 0 h B y 0 e 9 n X n y H w 3 k C - k e k x F p y m J x q F - w z C v _ w M q r 5 E o w p D z 1 X k i I 3 y 6 B t 1 U 5 3 F v o p F 9 - 6 w B 6 i P p _ n D 8 i 8 B 7 k d t n 9 R 1 y h E j u u D v v l B 6 n - C 9 g S p 8 9 F & l t ; / r i n g & g t ; & l t ; / r p o l y g o n s & g t ; & l t ; r p o l y g o n s & g t ; & l t ; i d & g t ; 7 8 3 6 0 8 0 0 2 7 2 8 7 4 2 0 9 4 1 & l t ; / i d & g t ; & l t ; r i n g & g t ; s 5 v l m o g m 5 P i 6 t q C w z 4 h C l 1 y L 6 j 6 V z i z E j v r K o o v P o 8 2 b 1 k l _ C & l t ; / r i n g & g t ; & l t ; / r p o l y g o n s & g t ; & l t ; r p o l y g o n s & g t ; & l t ; i d & g t ; 7 8 3 6 0 8 0 2 3 3 4 4 5 8 5 1 1 4 5 & l t ; / i d & g t ; & l t ; r i n g & g t ; _ 3 k w v q j q l Q z t q B o q s i B o t _ f k z o D 2 n k C & l t ; / r i n g & g t ; & l t ; / r p o l y g o n s & g t ; & l t ; r p o l y g o n s & g t ; & l t ; i d & g t ; 7 8 3 6 0 8 0 6 1 1 4 0 2 9 7 3 2 0 1 & l t ; / i d & g t ; & l t ; r i n g & g t ; 0 2 6 x p v n 9 3 P z 2 s F _ k i B 6 3 o B z k a t 1 a t o M k 7 g H m 5 V y 0 e 2 y s B p - p B k i I k x F k i I 5 3 F o u g B & l t ; / r i n g & g t ; & l t ; / r p o l y g o n s & g t ; & l t ; r p o l y g o n s & g t ; & l t ; i d & g t ; 7 8 3 6 0 8 0 6 1 1 4 0 2 9 7 3 2 0 4 & l t ; / i d & g t ; & l t ; r i n g & g t ; 7 _ _ 8 k u - j 3 P k i I 9 3 l B u r K g q z C t h V _ 9 l D w 2 g E q o _ B 5 4 p F s 7 1 B n y H o q k F 1 8 6 C k 6 H n w 2 B g l 0 E h 4 z B x q F t 2 n D 3 p 2 D w p c j x F s k f i x F 4 9 g C - 3 k T w g j C p - p B y - Q x q F x 3 s B w t 6 C & l t ; / r i n g & g t ; & l t ; / r p o l y g o n s & g t ; & l t ; r p o l y g o n s & g t ; & l t ; i d & g t ; 7 8 3 6 0 8 0 7 1 4 4 8 2 1 8 8 2 9 7 & l t ; / i d & g t ; & l t ; r i n g & g t ; h m i _ g 6 y g 4 P s 8 m O s y s 8 C h - q M m 1 v f - 9 s a 2 w 8 W o i u G _ - k W l j m H x 2 i d - 2 w S g _ 8 Z z i z Y h k 9 k C p o 6 M h j o 6 C v 5 5 k B 0 n x c v 5 1 m B & l t ; / r i n g & g t ; & l t ; / r p o l y g o n s & g t ; & l t ; r p o l y g o n s & g t ; & l t ; i d & g t ; 7 8 3 6 0 8 3 6 6 9 4 1 9 6 8 7 9 4 5 & l t ; / i d & g t ; & l t ; r i n g & g t ; _ 5 h g 1 o 9 j r P 1 i U j 9 z 5 D u k u G 7 9 w G 4 - m E t v 8 C q t m N j q l h B q g p N m 6 i D 3 9 s C 0 w g I 9 v z F 1 0 9 y B r 6 x Z v u i 3 D s v 0 K r g k J k 5 v m D w v v g D u y i U 6 l 2 Q p k w X q n r E 5 s 1 H 5 z w D q i - L l 3 g D y 7 - B q r h F 5 j 7 k N & l t ; / r i n g & g t ; & l t ; / r p o l y g o n s & g t ; & l t ; r p o l y g o n s & g t ; & l t ; i d & g t ; 7 8 3 6 0 8 3 9 0 9 9 3 7 8 5 6 5 2 3 & l t ; / i d & g t ; & l t ; r i n g & g t ; z y o x o x - 2 k Q 9 u 5 D k z h Q r n F q u H r n F q n j M 3 m h B u 6 W y 1 s F k k F 1 6 9 D & l t ; / r i n g & g t ; & l t ; / r p o l y g o n s & g t ; & l t ; r p o l y g o n s & g t ; & l t ; i d & g t ; 7 8 3 6 0 8 8 8 9 2 0 9 9 9 1 9 8 8 1 & l t ; / i d & g t ; & l t ; r i n g & g t ; 4 w 5 5 h v - g n P 3 i L 1 1 D 2 s B v q H r n F - m K r n G r n G p w D h r B & l t ; / r i n g & g t ; & l t ; / r p o l y g o n s & g t ; & l t ; r p o l y g o n s & g t ; & l t ; i d & g t ; 7 8 3 6 0 8 8 9 2 6 4 5 9 6 5 8 2 4 9 & l t ; / i d & g t ; & l t ; r i n g & g t ; 6 u 1 y - y r g 1 Q q 5 K p 2 B 0 y B w r b 0 y B r 0 N r 0 N p 2 B 0 y B r 0 N q m J m 5 B 0 s B h 9 B 6 t F p w D i w K 6 9 I q g G - v R l 2 H 1 t V i w K i w K 8 m x B 2 1 D p w D 1 3 2 C & l t ; / r i n g & g t ; & l t ; / r p o l y g o n s & g t ; & l t ; r p o l y g o n s & g t ; & l t ; i d & g t ; 7 8 3 6 0 8 8 9 6 0 8 1 9 3 9 6 6 2 1 & l t ; / i d & g t ; & l t ; r i n g & g t ; v 3 x x 2 _ 8 - - P 8 l l H h 4 6 B w 2 w F u i 7 D o t I z p 7 D p g g C o 3 s C j 6 H _ k i B m y H l x F n y H 0 _ L o - 3 B 7 u h B 0 _ L q p q F w g _ C u 3 k C 5 i s F u 7 1 B n y H s o M t o r B j n V j _ x B o t Q m q x B 9 k y H j _ x B & l t ; / r i n g & g t ; & l t ; / r p o l y g o n s & g t ; & l t ; r p o l y g o n s & g t ; & l t ; i d & g t ; 7 8 3 6 0 8 9 0 2 9 5 3 8 8 7 3 3 5 3 & l t ; / i d & g t ; & l t ; r i n g & g t ; - k q 9 q k k g z Q 9 i n B g 5 x C k 2 H g n S k g 2 B k h X t - v G i x 1 B t y x C r y 0 B l 2 H q n F i p W & l t ; / r i n g & g t ; & l t ; / r p o l y g o n s & g t ; & l t ; r p o l y g o n s & g t ; & l t ; i d & g t ; 7 8 3 6 0 8 9 3 7 3 1 3 6 2 5 7 0 4 1 & l t ; / i d & g t ; & l t ; r i n g & g t ; 1 6 0 q z 0 3 o h Q - m m V h l y h B - n q N x 1 s l K y h o a _ t 2 E 5 _ 0 p B 6 6 s o F g o k c & l t ; / r i n g & g t ; & l t ; / r p o l y g o n s & g t ; & l t ; r p o l y g o n s & g t ; & l t ; i d & g t ; 7 8 3 6 0 8 9 3 7 3 1 3 6 2 5 7 0 4 2 & l t ; / i d & g t ; & l t ; r i n g & g t ; q 0 x w l y _ j n P y z B 4 7 V i y G h z D z q F g z D 5 i l B & l t ; / r i n g & g t ; & l t ; / r p o l y g o n s & g t ; & l t ; r p o l y g o n s & g t ; & l t ; i d & g t ; 7 8 3 6 0 9 0 5 4 1 3 6 7 3 6 1 5 4 9 & l t ; / i d & g t ; & l t ; r i n g & g t ; w 8 0 9 2 w 7 g g Q r r x F s z 4 B 7 q u E s r 3 G h i p H w 1 r I q r x J v t 7 e m 9 m b 8 v y N x k o D u z l E l i t h B 7 2 w 9 B & l t ; / r i n g & g t ; & l t ; / r p o l y g o n s & g t ; & l t ; r p o l y g o n s & g t ; & l t ; i d & g t ; 7 8 3 6 0 9 0 7 8 1 8 8 5 5 3 0 1 2 1 & l t ; / i d & g t ; & l t ; r i n g & g t ; 6 i 3 7 0 w r k - P k i p I w 7 9 L x k x s D n j i y B 9 1 v n B 6 y 5 C q - t n B 7 h w E r z t R x 9 t H l z 7 f _ l x 5 D - l 0 a y y 6 k B o i q K 4 1 q R & l t ; / r i n g & g t ; & l t ; / r p o l y g o n s & g t ; & l t ; r p o l y g o n s & g t ; & l t ; i d & g t ; 7 8 3 6 0 9 0 9 1 9 3 2 4 4 8 3 6 0 5 & l t ; / i d & g t ; & l t ; r i n g & g t ; y n s 0 n 9 x s n P s i W l - m D x p U y j M l 6 k B 3 9 v E x 4 u I y - 2 B 6 z i B q u H v r i B q u H _ 0 L i p W & l t ; / r i n g & g t ; & l t ; / r p o l y g o n s & g t ; & l t ; r p o l y g o n s & g t ; & l t ; i d & g t ; 7 8 3 6 0 9 0 9 1 9 3 2 4 4 8 3 6 0 6 & l t ; / i d & g t ; & l t ; r i n g & g t ; w q p k j z 9 i _ P 0 w o G s m o H y q F 4 w 4 D 0 4 4 D 2 z k D _ h o C - 7 U l 6 f 9 - w C 7 h 4 E 6 i 8 B 9 9 v B j 4 u E l x F u 9 O t q f - 5 j C - u l C n - x C z _ L n y H v g r D _ w 5 B n y H 0 5 I 1 n a & l t ; / r i n g & g t ; & l t ; / r p o l y g o n s & g t ; & l t ; r p o l y g o n s & g t ; & l t ; i d & g t ; 7 8 3 6 0 9 1 0 5 6 7 6 3 4 3 7 0 6 5 & l t ; / i d & g t ; & l t ; r i n g & g t ; q 0 8 z 0 r 4 k 6 P x u 0 V 9 t 6 m B 1 6 w H x 9 3 F r 5 r L i p 9 X 3 o t V h 9 h 6 G & l t ; / r i n g & g t ; & l t ; / r p o l y g o n s & g t ; & l t ; r p o l y g o n s & g t ; & l t ; i d & g t ; 7 8 3 6 0 9 1 4 3 4 7 2 0 5 5 9 1 1 3 & l t ; / i d & g t ; & l t ; r i n g & g t ; 9 0 1 r p q u n i Q _ i j L l x F u 6 b 8 2 J _ x h G j 4 x F - h 2 G o 9 5 B i - 7 I n 6 s I z m Q v y - B - h h G 3 5 m L o y H i w t C 6 r 8 I l - 1 C y r i F x q F x 6 9 D & l t ; / r i n g & g t ; & l t ; / r p o l y g o n s & g t ; & l t ; r p o l y g o n s & g t ; & l t ; i d & g t ; 7 8 3 6 0 9 1 8 4 7 0 3 7 4 1 9 5 3 3 & l t ; / i d & g t ; & l t ; r i n g & g t ; g q 2 q 6 9 l h n P i p x Q k 6 1 K x l - W 7 4 - F o 3 2 J r n F m y H s 4 i E 0 1 T - 1 u x D s 1 3 5 C 7 p g n B 3 5 n E y v 3 H 7 i l M 5 i _ G q _ s O - n i M w k q Z i 1 z F k v x B r g t K j _ C k p h D x j t D z 0 0 G 1 3 8 C t s s B t 0 C r 8 L q - y O 3 6 p F r i t d 3 l 6 K r j 9 B 5 1 8 N v y O t 6 W k 9 d s n u C - 0 L u j M - w c s o P 0 7 0 H l - q B 6 z i B g l - B 8 8 Z m x J k k F u s j C w j M 2 l o B 3 m l B z 5 2 C q n F - l 9 M 1 w m G x y 4 C 5 5 L 7 l z C k k F q u H 6 t F m s v B l 8 z X w 3 p H w _ s D g y x B 2 o w G g p b o t j G 8 h t P 3 n 7 F 8 _ 1 K l v x B u s j C m 9 4 B v 1 U 1 2 - C 8 l 2 B i i h B q i w B 4 x x D t g _ C 5 i l B p n v B 6 q y F p i u L z h b q q u B 9 4 h Q x q _ D 5 5 L 5 n m H k w f t 5 6 C m u z D 7 l y E t 4 i E m r R y j M u 1 U y n 8 B o q x B 7 9 y C w 8 o B q m y K 7 h c _ k 5 E p u 0 B 8 i t C 2 3 o B z 5 9 Q u 1 U - j r B r 6 b v 8 0 B r l R w q o B p x j C z l p B m p o C l q n C w r b n h X v i K v q h E w 7 k O k l 3 C n o f m y H 4 9 Y t 9 v O i 0 g E 4 x r B 3 0 l J v g z R _ s 2 L j 2 n C h j y B m y H i t y B t 6 W g 1 l C o w V i q u F 1 t 1 K s 5 s E r 1 2 I 6 n n K 7 g k I 8 t F y z 7 E s g l H w n 6 H m 1 K _ q n H k 9 d g t W x 6 _ D j 1 R 1 8 p C u g p C v t u F s t h D 5 5 L t g _ C 0 v z E s u t B n u j H 6 z U 8 j s E s y m C u z 8 C l m s C x 0 m G l q n C i 2 3 M 8 k e 2 r d m y H 3 z 3 B 7 m g C m 4 x C m y H 5 z u C l x T r n F 8 k e l 8 g B t n F 8 i s D 8 - h P 2 6 j J n q z J s s j K 9 _ i C h s h D l q h N v z x e 1 x m S 7 o p Z t g _ D 8 v t G n o 7 e v q j C 6 5 w V n 9 k D 4 g i X k 3 x D k g x J 5 6 p F k 9 j F k h h N 6 q 6 r B j t l F r i 1 E _ 0 L q u H i t y B h p k B 0 h p D - r v I u q z B p k R l p 4 J 8 g 4 H s l i P 5 2 N z k v x C v s 8 I s _ 5 L 2 3 k F 4 7 g V x y i U p q t E - z h 0 B 5 7 q e 1 1 q a h v x H 0 l w F 3 t q C j n 3 L t 9 z D u 9 w W x q _ D h u u 7 B h 7 F 2 - G v 4 f y 3 8 F q 1 k f m _ n o B z q _ I 6 4 k N 5 r t a 7 k u 2 D 1 x j B 5 5 L 0 x j B 6 - 5 K 2 n q D z 8 n v C j 1 6 R o l v R m 3 r m B p g 7 X 6 3 1 J s k 8 u B n i 3 D n 9 k D - v x E n n y h B q i 0 t B o - 2 E k u j v B u x i l B y i 7 5 B r 6 4 K 6 r 9 1 B 9 q n H 3 0 7 G o o j C z l 9 H q - z G 7 r z F x r _ E u 1 k R 8 v r b z l w F z y i U w v 7 O v n 2 B m s u H l l x B 5 j k C k 8 i B x 0 s E k k F u 7 y B r l - F 6 m 1 B 6 x r B p 1 j B 7 z n B _ 0 L 1 5 Q s p g D r 5 K v o s B 1 5 Q 9 m 7 C - y b 8 t F 2 5 _ B w _ Q 8 5 L x 5 t G 8 k N k 1 V l l 4 C u 6 W m y H l 9 j F _ _ u D t q j C n x n C 1 5 1 D 5 i l B i t y B 1 5 Q 8 l 2 B s l t E o j i B s 8 w F m 6 7 F y k s B 8 t F i j 5 B 7 h p H 7 i P j x 1 B y h 7 E l v x B 8 2 y J u 6 W i 5 y C 8 2 J v y J h 9 o H 8 h x L k 9 d m h X m 7 k b v t w B k r y D s x I 8 k e 7 m 1 B 2 z _ E y 6 Y 9 H 5 0 B u 1 v G 1 i 7 B l 4 0 G n 2 4 T r 6 2 E l h z B o _ 9 F 2 O 1 0 G - j U 9 1 r L l w k T 2 z 0 z G v 5 X 8 1 W r n F 7 l z C n x j C 0 o O 9 n z F - r 6 C 1 _ p D x z o B o i U 2 z p M p y 0 B n 9 4 B k 0 1 N 3 l _ H u 7 y B 4 w 0 C 4 s J k 2 z L y o 1 G n r k I x o r B n 0 x B p j 3 C h y n G k t k F 2 s w C w p 1 D w p r D p k R 7 y z C 8 9 y C 1 q 8 C 1 4 u B l s v B s v 9 G - y b _ v y D r i V y h o B 2 l k D 9 s - G r l R l _ m C v z P 3 w 0 C l 8 G i g s B m y H j 4 h E _ w h C y n N q q D k G y 8 B 7 z Q 7 C g z - C l 5 B 5 n D v s u B k k F 3 l B r F 8 y v j B y 1 3 Q n 9 k D 4 i _ G t l x H r 6 4 K n w i f u g i d i z o D 8 9 8 c k 8 8 G 5 5 q C 2 4 j k B l n 6 J s u M 0 y u C v 4 g B y i K 8 g s B i y 7 G g n S y x k B l x 1 B 1 5 Q 8 t F 5 p p B t p c j i 4 E v 4 u G m l 4 J 3 5 L j n j B h y w C y 7 9 E j - n I z q r K v y M h u g E 0 x k D z s a 4 - M j 3 C p _ _ P r k n N v z 8 C h x i W s p s B 7 y t B x 2 y B h u s B q z i C m r R h 5 x B u s 9 b 2 p e 3 6 p F t 9 z D n 7 y p B 5 3 h G n - b k j 6 C 3 x 8 B 6 7 _ C l 0 l E g x v B p v l E 8 5 z B _ r Z r 7 s B x - 2 B j i 4 E 9 q k x D i o z E 1 l t C _ k 2 C v 3 - C 2 6 p F 9 o p B p 8 s B k 9 d h 2 n C g 4 v E w k j B 2 7 m E v u h E z i i E s 3 k W - q r V g 3 _ C r l R 5 5 L - 1 0 E 6 s o z B w 1 I 3 t d 8 i v D 9 i h y B 5 v n K 0 t t H - y b 2 4 u B m j 0 B 7 3 o D y 8 l G t 4 h C h v u C 1 _ p D t 0 N m m s C 1 7 u C 8 l z C 2 h k C j 1 V 7 2 p B m 5 s C 8 z 1 I h z 7 C o w i F 4 t 4 B - q s C m t i H x y - C - y 1 C 7 s k k B j y t C 1 1 v E p q x B 4 2 q H k 9 k I 6 z U - 4 w D q 7 w B 7 y z C m h X x u 1 V _ 0 m E j g g B 4 h k D q - h B _ s l K y 0 3 B 9 o 2 C r l R i j 4 B v 6 5 D 8 i P l q z Q l 9 u L 7 r r Q s p p F x n 8 B v 0 F 7 l z C h 4 l B 7 5 v B 5 q 1 C _ 0 L l - q B w _ s D 8 5 z B 2 0 n B 5 0 x E 9 w - I 5 5 6 D j 1 h I v 0 e x o m E 3 z z D 2 g V l 1 7 O i k 1 H x w 3 E - z 3 C 8 m 7 G y m 1 Q o l _ D h t 2 G h t W r 4 4 B 1 6 3 F i 0 8 J k u Q y z o B g t q H 2 m q Z k j w H j - q B s i m K g 4 l B i 7 l P - m 3 D l 7 m D z s t J t 9 w C m o t F y o x P - _ i C 0 w q r B g p 5 F 6 x u K 4 r t Y 4 9 i d y r _ E s o n G 6 g 9 X 7 8 6 B 9 j i C 8 k r B l u _ C v t 6 Q m 3 g D u z k I m 6 4 D s p g D - l u D 9 n l E 6 l y E 0 g o E g t W i 1 q C - t s B u m m C - h 8 C v u h E w 6 z G g 5 x B m _ r B 1 1 o N h 2 n C s _ y E h h s D 1 3 o B 7 z i B 7 5 - B 2 x h K 9 v 6 L 5 3 7 B 3 - V s w n C j g r K - y b 3 g V l - q B u q j C z 6 l C 0 s q B 3 z W g y x B t x 9 B w 7 - B 4 t 4 B i 1 _ D 2 5 s D 2 5 Q 3 g V 3 s e r 9 O s y m C 2 v t I 6 z i B r 9 7 L - u u C 2 5 _ B w 8 0 B s u l E w v 8 C x j t D 3 6 o E o 9 7 D h w m O s i v B 9 6 n F t n h F i l m Z z u 4 C 5 m l I 1 8 p C h 5 x B l o 6 G _ h e z g N 9 x o F - u q V 7 i P t 9 z D g u 6 D p p R m h 4 C 7 x 6 G 9 3 O 5 g 6 M s 0 - G 8 l 2 B 1 m 2 M l 9 u L p j k E y 9 i F - q u E 5 z U k g 5 D t r y G 2 s e y h v E x 6 j E v p o D 4 k Z i w u D 5 p p B 4 1 X o t y E 2 p x O - y b g t y B l h u D l h z B r v l B 0 3 3 P 2 g m B v t 6 Q 4 p 8 C 0 z j D r n h F l r x B h 4 f 2 0 s I n n 0 H 7 1 i C x 2 y B 8 t P j y n G v j i O x v q C v n b 3 l o B y 9 n R n 9 n C z h o B n s h F t l l B h i 6 B 6 l z C g t W 4 8 a l u - V x 6 j E u u h E p 4 8 C r s r F 2 j 1 G k j h F 2 5 Q 5 u j T y h 1 D 0 6 l C r l R l v x B m h 4 C q y m F 9 u n U - u u C k 8 g B s z s J t t U g u s B u t v H 6 y z C m o 2 D - z 0 G h 1 - B 2 5 0 C x w 2 I 1 v z B k - k C 8 q 4 C w 4 u G o n h C k 8 x E 8 l 2 B x v w H i 0 w F - 2 q D 2 r d l v q I r i 2 T g 6 w E v i x N w u w J 4 j v D l - b w 4 5 B l - q B y z o B q o i H 4 y w E 0 - m E w j M 5 x r B h 4 l B m r R v w g C _ y b y u w N i w u D l i n N 8 n v I 7 l z C g 5 x B - m 3 D - t 3 B u 6 W x 6 5 C - k q C q 7 w B v _ s D l x R 6 q u D h v u C j u w C y 4 r S s i r J n _ u I l u 6 W 1 5 Q s 3 w b k y _ C 1 3 o B t t M 3 0 r F m n v D s y l H m 6 4 D j m 1 M 4 j t C w v 8 C x 0 s E i t p F m w q C v v 8 C u s j C 9 6 n F 1 3 u C n n 1 E w j M l h m I 6 t F r r 2 a 1 j M l z s O m r R k i q G 9 x x W _ _ i E j z h D 6 q u D 4 u 9 C 4 q u D g t y B m o p F 8 1 o E p k R r v l B z h 1 D 7 - t E 2 l g H l m s C i g v F o 1 v K 3 z 0 Y q n F y i u T 4 2 t c 4 q q E l 5 s N m x v Y 2 i Q z 2 6 k B m _ s E 1 u o B z j 1 L 7 7 U 8 s z E 9 9 4 L j p u G 1 u p B 6 p i E 0 _ p D 8 t F _ y b h q N 8 g 4 H _ m 7 C w 7 x H s 2 l R s 5 9 j B i v u P s l R 3 m t J n 0 1 P 3 r t Y y x s M m 2 7 J g z o D 4 p v F 8 i P 9 r _ F o - i G s h l F i w u D 7 m 1 B 2 i j L j x h F 3 9 Y 2 k 0 E z 4 1 E 2 s e 2 t V l 7 k C j v x H q _ 8 E k n 8 G - 6 t E g m 8 D 5 0 1 D o z 4 H h 7 R m y n D k w f h y 6 B 1 5 Q 2 4 8 B l q n C h j w O g v n I 7 q m I i w u D r k u F k 2 t E i - 6 H n 7 3 D i 1 q C h o X m y g C w _ s D i w n E 7 m 1 B s p j E l 2 0 D v w 9 D o 2 7 F 5 u X l 7 r B - m 3 D p y h X j 9 8 F i r l J m 7 r B z 7 0 H x k s B _ m 7 C m y g C h s v B t 3 s B 4 2 4 J x _ q Q 3 0 g Q 9 l 8 D q u s O x r b 8 x p F 6 i l B u i m C r z i C m y H 3 3 o B i 3 g C w q 9 G _ r Z h g v F 8 i P s 4 4 B h t W 3 1 w G 4 o 3 M 2 g m B - y b 7 x p F 4 t 8 B 1 4 u B r 1 y D 7 s j B k u Q z 3 j D 7 l z C _ m 3 D i v n I l - 2 E - y b 6 l w D 1 r h C h w p D g 4 l B u s j C 4 x x D u g p C k k d r v l B - y b 7 s j B k s v B j 5 k C i i l D 7 z i B 4 s 0 C _ o 2 C 2 _ z F s 2 l F j 1 R g 1 q C 3 j k C u s p B i l h C 7 n n B r j r Q 1 9 n B 3 _ w D x 1 n K w 0 q M i y 7 G r t x P i n u E x t r C 2 _ 2 B 6 l l V 7 s j B - y b 6 m 1 B w _ q Q 5 m 7 B 0 l j C v j s P r y r C o 5 - K 2 m _ E x g o E r l a r s x t B 4 v t I v u 1 V i 8 i B _ y b k h u D y _ 9 P 7 5 - B x v 6 F u 8 e 6 u X w z 8 C x t r C h t r Q 5 8 u c s 2 3 D 6 3 t K v 8 0 B s t x c 4 m 3 C 1 1 Z g p n D 5 u X 4 x r B - w h C 1 3 k F 8 _ i C m y g C 8 u 6 K 9 5 z B w i m C 5 z U m _ z R w j 0 F n 9 n C 2 t V l 7 r B 2 h k C r l R k 4 _ B 2 i 8 B 2 g V 0 s p C i 4 f m o i P l 2 0 D 0 z j D o 6 U 7 p k E i h S n o p F y 7 u C g 5 x B k k b n 7 w B 9 y b 2 g 9 D s w 3 C 6 0 v C h v u C 5 t 4 B o y g C 0 r - g B 3 3 o B 4 t 8 B 5 0 x E g o 0 B h 8 t D w 7 - C - _ i E 9 k q R 6 3 z H u 8 p G 1 o s E h 1 - B 8 _ u D 5 1 9 R h 9 s J h k 0 B z _ h E q 7 4 D 1 n 6 V 7 p k E m w 9 E k 1 V r 0 7 C i j y B 2 6 m M 8 r 4 Q 2 x 4 F p t n F z 2 t N 1 5 Q 5 x x D u u v B u 9 _ u C u w n W 8 q w E 1 x - S r 6 y 1 B 6 8 _ o B 7 i 6 i D p h 2 6 B 3 s g J o m m G q w l D 5 m g C m y g C 4 2 i r B q 0 2 F p u z D u k j i B 5 o 6 O m x j v N 6 3 8 4 B 7 - j a q 6 1 x I u h h a y q w 3 B s 4 j n C 8 u l w D 5 l 3 T t u l H 0 j 9 J _ 4 z P y k 0 C j q l s B w 1 n l B t x p C g 8 0 j B x w m u H 8 5 w D i z 5 I 0 6 _ M 9 h l Q j t 4 J u s h H 7 u _ f - n t O l t q D h 5 3 N z g o E 8 g h j B 4 2 k v B u _ u a p o r L g 9 6 J 1 o s E 1 y 2 D 0 w - L 8 g k D k 4 h E 6 h p H - 4 1 M w 7 z O v 7 x H s o n G 7 l 8 C h v u C 0 v z G z g o E t z 4 E u s l Q v o 0 J y 9 8 8 B t i m K i 8 8 G x w _ R m k v E w 8 - S 2 8 o D l u v 5 B i k y L 2 w x T x u m Y w 0 y a 4 3 g O 3 y w E y l w F x v z C w - _ H h r s U v _ s D p 3 4 H h - y D n o 6 G g 0 k Y s 0 2 F 9 n i C i 5 y C z 6 q f x n i h B p 3 4 H s 4 i E 8 n w V w u x O 0 1 g i B n 2 8 T x w 3 5 C 9 n 1 h B _ y k J 3 i z H i o 9 E o 7 k C m h w U 1 m k Q o s h m B _ _ i E 9 o y s B u l h L h 1 5 r C 9 s - G g g 1 K j - j h B l j j j C m 3 g H 3 4 u B n i r t B z y 9 I t 6 g i B 0 0 _ m B - 9 g B g 7 B m y H p k 6 D i 8 8 G j q 0 S 0 o p W _ 5 h N h 1 i J w i t C s h C q h 6 e 5 8 6 b n j 3 C - 3 h H 6 5 3 S 2 0 4 W 3 y w E x 9 - n B k 4 h E 9 _ - _ D w y h J 5 i 5 L t r h G 5 v r I h o V i l 5 F j 8 g B y 9 S v P u p M t t R 7 q E n p H 6 - J j 7 B p l R 9 7 j S s g r Q _ g 2 L 5 x r B 7 m 7 C w r b 4 1 y C k y _ C 7 l z C t t M k s v B _ 0 L i w u D i 5 x B x 7 - B 4 5 L - z 3 C r p g D q u H k k F 7 i P g l - B 8 t F o 7 4 E _ t P 1 v 5 J t i v B 0 2 r B h 9 5 G - o b l w - B w m g G 3 m 3 C _ o y C 1 1 q a o u z W 3 t q C 1 5 Q 8 t F 7 s 7 B 4 q q E g 5 x B 4 _ d 4 0 l G 0 j k H p y 0 B l - q B 4 q q E w k 7 Q 7 i P r v l B y 4 3 B z z z E 2 q 9 F w k n E s 9 3 B p 4 7 C 8 3 o D y h o B l 7 r B t t U m y H 6 u X z - n a 8 2 b m y H h q N 4 t 8 B t t U 2 - V j 2 H k k F p 4 7 C 8 t F n w - B k k F v - Q h q N - y b 8 t F s 9 O 6 m 1 B h y l O x 3 5 I s 9 O t 6 W 1 5 Q _ 0 L h 4 l B w h t e 7 k t B l h 4 C 4 - V 2 i 8 B t 6 W 1 5 Q 0 n n L 0 g u B - n X 2 s q B l o 2 D - r 8 G x 1 I 1 5 Q n j i B j v n I l h X x 7 - B k k F k 9 d m p q B l 2 - H 4 p J k 3 x D 7 t F 8 k e 8 o q C 0 k k a j h S k l _ B x j M k s y C k k F t l t E o 6 U t l t E r y m C m 7 r B w j M i w K x z k E 5 q u D 4 t 8 B _ 0 L q t y E 5 5 L s l R 4 3 b x t r C 2 t - C k t o F x h p D z 7 4 J m y H h v u B m y H x 8 0 B 4 8 a o g j D t 5 6 M 4 3 b m y H z 0 6 M _ 0 L s r L 8 3 o D t - g B 7 5 - B 4 8 a r k u F 9 l z C v r i B p 7 4 E _ 0 L - z 3 C s u 0 E y j g F o - 3 L v t s E v - Q 7 z u E 2 v h B l u a i t W q u H q z _ B o q 8 H q k R r x I - z 3 C 3 g m B n _ m C l 2 H r w b 3 6 o F s l R n h X 8 i P i t y B q u H r n F 9 7 _ N n v N k 8 i B q u H t 6 W 1 5 Q k 8 i B v r b 4 _ z F n t 9 O 1 i z C 8 y v F - r 6 C g z o D y 9 u B m t Q y - 2 B i h S 6 u 5 D q - h B 5 5 L k 3 6 B z q F 8 z Q v 1 I q 1 o C j w L o 8 3 D 2 - V u 3 P g m p C s v V o 3 g B i q n C w r b _ 0 L 3 0 K 7 4 - F p y 0 B x r b x 0 F z t r C 3 4 u B 9 y Q r g x B g 5 x B k 9 d m 5 L j z x C v v 8 C s 6 b n - b m o y B k 3 x D k 8 i B - 1 o H u m m C 0 o U l q n C - l u D n v N 2 l o B 5 l q I h l 9 C x x d r 9 y B 4 9 6 D l q n C 1 5 Q j v x H h v u C n j w H z k z D 8 s j B v 9 o U 5 8 5 K l u p j B 8 5 q C u w j B 8 9 I v j 3 B m t o F z 4 x K 4 n 9 B m y H 2 t q C 9 r Z h w i I - 3 h H w o c n - b x - 2 B o g y C 9 o b v q H s i q C 3 8 _ I r r L m 4 m I 7 t F o l n C 9 y Q l 9 d y 3 6 G o k s K j u x G t s _ J 7 r _ F j 1 V s i q C s 9 O 8 t F 9 5 1 b 4 j 1 G _ 3 t B 5 s e n 7 F - _ e z 4 z B z q F 3 s e m 9 k I - 5 k G q g r O s w 3 I 9 o 2 C z - i B - o b 8 i P z q F m y H s 0 N y 7 u C k k F u s j C l - 2 E 1 5 Q 3 w 0 C i w c o t I r l R n j i B o 0 x B m 7 x Q r t r B r 0 0 K p 4 7 C k k F y y 0 H k 1 X z s p C i s 1 E _ o b i 0 3 C g s g B v k j B q p k J _ o y C g v g J t m _ F t o h G u - p N 1 k z D n _ x B h 7 S _ 7 G r n u C q z h E m y H m h - 5 B 2 h k C 6 p - B m y H 4 2 q H 2 g m B 9 3 O l h z B 4 - M 2 u Q r n 2 H m s v B y 1 t L p 3 g B 5 j g I i q 3 B m j 3 C 8 q l C y x k B 1 4 Q 7 r n B x t q B m h X - 3 o C 1 y 3 C 1 5 k G g g s B l - q B k 8 i B g 0 3 C 5 6 V 1 s e 7 r u L h 5 w D r n F m y H 9 o q C v r b v 4 5 B t t U - v p D g - y D 1 5 Q 8 m 7 C u p j D j v M s l a k k F g 0 3 C w k j B l s v B r t M j 3 y B q u H n n v B 3 g V r l n C _ g F i j 0 D _ 0 L 4 8 a r y m C h m y B 9 n M 7 y z C q v l B 1 u o B 2 4 u B x 1 K 3 j R x x 4 F 2 s n D u h j F - r g B 8 _ u D w o m E m y H 4 3 b u 1 U h 5 i F t 0 2 H r q _ V r t r B 5 - _ E 7 x y C 8 j n D m t 5 C 4 - M z j 1 L k 9 d s s h B q u H 4 5 L m 7 r B l m s C q u H p 3 9 C o 4 n B m y H 1 6 M l - q B m h X q t y E 8 s j B r m r I t y q B q u H 5 5 L k r x B 5 n m H 1 u p B 7 t _ H 2 4 u B v r l D u y g H r i V 7 z u B o j Q 0 z V n 0 h N s p 0 C - z 3 C p y m C q v l B k k F 3 1 h B z p R 0 l j C p y m C v - Q h q N 1 2 - C i 1 _ D v q H x 2 1 H 3 t s C g q N k k F i w p D 9 k 5 C w i T 9 k v F 2 t V x 9 u B k 1 V x y 4 C s o P 5 5 L i 5 y C 8 m 7 C m y H 8 t F p x j C r w b 0 j w B v g p C u 7 - C w 9 j L t i v B 4 6 x I l u - F 1 5 Q m n 6 B w j Q r n u C y 0 s E w h h C t i v B m p q B p t y E x z 0 W g m G l 1 y M m 3 z I o 8 3 D r n F s l R 5 z i B 1 3 o B o 1 j B v t m C 4 j j E 4 s 0 C p 2 m F x 7 - B 6 t F 4 8 a y 8 1 E 5 4 u B z q F m y H g 5 x B 8 i P 8 n i C i z o D p 7 w B k k b 8 t F r 5 K 1 8 8 B q 7 4 D s w 3 C r i V 9 y Q x 7 - B _ v y D s o x G 7 m 7 B h k r B q u H z q F 8 7 q D r _ v K g z l D k j s H 4 3 1 D v l j D l w X v j Z _ 4 Q n 9 g B 8 r t L 3 5 I m y H _ 0 L r l R 8 t F 5 x r B i v x B n o 6 G 4 u X n p 5 C h 4 n B h m I o 5 u F - y b 6 r 3 D x k g D g 2 t C v y J k o h C _ n 4 B 7 4 3 C l n g B - j g B m w - B 5 5 L 3 7 V v t w B j v x H p 1 g G 1 4 Q q u H 7 m 7 C p 4 7 C 4 l y E o 9 6 C k j h F q u H 7 z i B l g 2 B 3 8 n B s j R 1 5 Q 9 y Q k j 4 B 3 j r D 1 2 1 B 9 t s K - r 8 G w 3 h C r j k E j i l D g p k B 2 t V v g p C v 8 c 4 3 7 B 1 _ L u j o F x z o B r i V 8 t F h 1 2 B 8 s w q B m y H 9 0 p D t 7 l N _ w y C l - q B w s 8 I i - 1 J r g g D 8 l z C h h S t 4 e 9 k - B p 3 g H m y H i z z W m y H i g n L 8 o V g s g B _ m 3 D q u H 7 2 5 Z p 3 g B _ q n H m y H 5 6 q B 8 m p R y w 5 J h r u E h u 3 B 8 k e 5 s 7 B 1 _ L 5 x r B _ 0 L 1 5 Q k k F w 7 - B u q j C m y H 4 n 9 B g v a 3 5 I l 7 r B 8 9 8 K s l R 6 z u B k 2 j C h j l E v r b z w g K x t r C - _ i C 3 i 8 B g s g B m y H k k F k 2 H 2 z W v - Q l l x B j w K i 1 R l 8 x E r w b r i V y j M k 2 H 5 x x D 6 x r B u s h B n w - B u 6 W l 2 H h k 0 B h 7 R v 3 i D 7 5 v B 1 u p B 2 3 0 B 3 6 M 5 j k C 5 5 L s 1 y D k r y D 2 4 Q n r x E i 2 j C v z 8 C r v l B 3 t 4 B 5 - M j u _ C 6 p J q u H k k F t 6 - D r o v H 5 g W i 8 g D 2 k s J p 6 a w s 7 M 2 t V 1 5 Q l x 1 B - y b r n F u w j B 6 p - B - 4 y C 1 t - C l 7 r B l q n C v - Q j 8 g B 8 g k D 2 p e j 2 H m 7 F y u V 2 r d k x R s w b 9 7 U v v 8 C 2 l k D j r y D n m 1 I 9 y i K - r g B w j o F t 6 W 1 5 Q x 1 t L o _ g F q u H m v 1 D h 4 j B v o 1 T n x n C _ y Q t i v B k j h F 0 v z E 7 m 1 B y k z D h 4 l B s l R t z 4 G v u 8 O 5 x x D 8 i P v - Q v p m B w k j B m y H _ 2 l L s s h B x p o K 2 s e n x y X m y H _ m 7 C g p k B o - p F - 6 4 B s v i F v o s B 2 j w B 3 z z D t 4 h C r t c m y H 7 t F s p c l h X 4 q 3 H 3 h k C w 5 h F i x 2 G w r p H j 2 H t 6 W 4 8 a _ i t K r x I n j S v x E m y H 3 w 0 C v g k B q 4 4 B t k a t i v B h 8 P k u Q 4 2 2 G 8 i P - p N h t W o 6 U m y H g 5 x B u 6 W 1 5 Q l v x B j x j J k k F 4 t 8 B u 7 i D r m W x 0 m G r y m C m 7 r B k k F w 7 - B z q F q 7 4 E _ x s B k g 2 B 5 9 E t m _ L 0 l t C u 5 2 M 1 _ L g z o D t y k L t 6 W 5 j k C l h X k t O n j i B u 6 b 5 9 E 5 x r B v 1 I 3 y 2 D x - 2 B y v s N 7 j n D _ 0 L 3 6 t F p p R - 3 j B u q i J j t q F y l p C t 7 X 2 5 _ B 9 y Q r 5 m C 0 2 r B p t t X v 8 c i t P r m 6 B j g v F s 0 N - 3 O 9 y Q n w q C k k F 7 s 7 B z q F m 1 6 P l _ m C t 6 b s w 3 C y 1 3 L x - 2 B s 0 - G q n F l s v B k k F w 6 z G l t t D y l z B h 1 o E y n i B z s a s i W 6 - _ C k i 5 J l _ 1 B z - q G y x k B g 6 H 4 m 3 C z q F n r 8 L j _ h I k 8 i B 2 5 _ B 7 t F v - Q r u g E v k j B m t 5 C j 0 t H j 5 p D j w y B 3 4 j E u 6 z G 9 k N _ 0 - P p y 0 B o 9 6 C 3 j v H m 6 d r i V 5 5 L 6 y z C v 7 - C 7 l 8 C s 9 O _ 0 L k 9 d 7 l c i p l F 2 5 I m k b s n 4 F 9 n K h o X s u H s v l B g n 0 D n 5 s C 4 5 L q y t D g o X l 2 H 2 g V 9 o q C g s v B 1 m H h t W h - y D 2 5 _ B z q F o _ 1 H s w 3 C w 7 - B h t W v - Q r w b h m 4 C 0 g o D 1 i Q j 1 V _ s h C 2 l o B s 1 y D q 9 O n j i K r - x C h o X r s 2 C 5 z i B i 6 _ K 2 p e x 9 u B k u Q 3 g V i - n W 6 - 4 C l 8 x E h k h G t t 7 D 1 i Q _ y b 7 u 9 C k t S 8 k q C l w - B k 8 g B m k b j 3 u F 4 8 a h v u B 9 5 r C z k s B r x I x u i C m y H z q F o o p F 0 2 r B r s 1 B x 1 I o 3 i B 9 i M h 2 8 F _ 0 L 3 4 u B k k F 8 k e k j 4 B 2 6 t F q 9 O g 4 l B 3 4 u B k q n C 3 - m E 2 1 X 8 _ l E l k y C g m k n B 1 5 Q k 4 h E j 6 g F 2 w o C n u 1 F t g _ C v 5 h F i 2 2 C v 0 e - 4 x B o s 6 B t _ 2 C 7 9 I w z 8 C 2 z W - y b w 8 0 B 9 4 j B j v x B m j 0 B _ o 2 C 1 5 Q l h X m 2 s H g s t J s 0 3 H 9 7 u E _ 6 l E _ n X s 6 b 1 4 Q w o r B 4 3 b t z 8 F 1 v Y z 5 2 C k 8 g B 7 i P v y O y 0 s E 0 t - C 3 4 u B n h X - r v I z _ w I t 2 l F 2 z W 2 5 _ B p y 0 B k 1 V l 1 R q u H k k F s 9 t I 8 t F 0 j k H n - b 0 o U r k R p 7 w J w j o F k k F 3 g 9 D j x j J 6 x 0 F q u H 9 _ i C 4 - M 1 5 Q h s v B m y H t 9 z D i g v F 2 t V i w u D v k j B m y H 1 4 Q r i V o k R 7 q d 4 m 3 C 5 z U 4 i 8 B 4 3 j N l 2 H g i l I 4 x x D q q T t m k C v k j B o 8 7 C y r w H i y i H y z o B v q H n w i G r 1 9 D 3 t 8 B m 3 g D u q j C 8 l z C - j g B 1 l t C k u J 5 0 s D x 8 o B i z t B 2 9 0 C m n H i y 8 C 7 s 7 B 5 0 v C r 1 y D 3 s 0 C z 1 M 4 m 3 C 4 5 L 1 9 o D j 2 g C 5 y 9 B o y n D j 1 i G o n H 6 n M m r R 0 u p B r k u F m 0 x B 3 t 8 B h 7 R z 6 _ B p 6 a m y H 6 0 2 R g t h C 8 n z K k k F s 6 b j n 8 G 6 z i B w h 1 J l h 8 D 6 x r B 3 t - C 4 8 a s 4 o C 8 x r B w 7 - B i v x B 1 5 Q r y m C 6 x r B - j g B 0 _ 8 P x o n F 9 g i f h 1 2 B 2 z W 4 w q K 1 j x E 7 i P 6 x r B k j h F v j x K n y g C 7 p p B v o 6 W 2 4 u B u 1 U _ 0 L z 0 6 M 0 6 p F w 4 n G 9 n t H x j t D l _ 2 N s z 5 D 1 s q B x l 5 C 3 t 5 B m y H 6 l y E y 0 s E 2 t h G g 4 l B 3 g V v t w B 3 i L z q F l h u D k k F k 3 x D 1 _ L v g p C 0 9 Q 1 m H k k F i 5 y C 0 l p B m i U 1 _ L y n i B y n M m 0 x B 1 _ L s l R _ 0 L g 5 y C t p m B m y g C 7 k N o 8 3 D t 6 W l 8 x E q n F y y 9 I h 5 x B i h 2 B q 8 2 D z o U - o b - w K t 9 3 B 0 _ p D j v x B u o r B k j h F l - q B p y 0 B n g 2 B u 4 e 3 o m F l j U h h S s - 5 C x _ Q q u H t z 4 E j 2 H m 3 g D q u H 1 u p B h 1 q C 3 t q C 4 _ z N k q p C k s y C v r i B m y H r n F l 7 r B m _ s E 8 z Q h i g H o w - B q k R 3 5 5 C 3 - V q u H y p v P - o b w j o F v r i B h 4 j B i 1 R u u r D i 0 l B m z 8 F _ r 6 C k 2 H i s v B v - Q v m w D q u H r n F 8 o V r h 2 E _ s h C 8 q l C k 8 g B q u H k k F s v i F h 7 y G q u H h g s B v p 1 F 1 g 5 C w 8 o B m y H n q z J 9 7 U q w b p j K 9 q 4 C 4 3 7 B l n g B 1 4 u B m w - B _ o 2 C m y H g s g B y 8 v C _ s - G s p s B 1 - G 7 g n C v q H 3 5 n E m v N i 4 j C x v 8 C j i 1 J - q P l u a k v x B w l 7 E 6 y 9 B n w - B o 6 a v u i C n 9 4 B l o _ B j 2 H 6 n l E 2 4 8 B m n 6 B h 4 j B l u a _ 0 L l k b x r b g 4 l B 2 l o B z p k F k 2 H s u t B _ y b k x q D i 6 3 I - p X x 0 6 M q u H z q F s l t E i x 1 B 4 - V q u H k k F g 0 3 C 3 g V h 1 - B j q z N 8 l z C k 8 i B m 7 r B 2 g 9 D 1 5 Q k p I z v 3 H - i g K 2 j 0 C z z z E l g 2 B 4 x x D 8 k e - w s L 1 0 8 g B n y S 2 p 7 B 5 1 n b q k R - z 3 C v k j B & l t ; / r i n g & g t ; & l t ; / r p o l y g o n s & g t ; & l t ; r p o l y g o n s & g t ; & l t ; i d & g t ; 7 8 3 6 0 9 2 0 5 3 1 9 5 8 4 9 7 4 5 & l t ; / i d & g t ; & l t ; r i n g & g t ; 5 s j m z i p - 7 P h 9 B r u B 0 w B n u E 8 k i B l x F g r B t o M i 6 B s 5 K 2 s B j 9 B 0 _ L 4 i L i 9 B u 4 D y k a t n G r n G i x F k x F x q F k v N 0 1 c m 0 B 2 t B & l t ; / r i n g & g t ; & l t ; / r p o l y g o n s & g t ; & l t ; r p o l y g o n s & g t ; & l t ; i d & g t ; 7 8 3 6 0 9 2 0 5 3 1 9 5 8 4 9 7 4 6 & l t ; / i d & g t ; & l t ; r i n g & g t ; o m t 3 1 w k z y Q t w 9 D j 1 V x n Q k n g B - s y B v 7 _ G 2 9 j B r l R 6 g q B s 9 n C 1 g m B l 2 H q j i B 4 8 a 5 6 V q i 0 C 2 k x B l j 0 B t 6 1 D j - q B 4 5 L z 7 - B q n F h u s B q o P 6 t F l 2 H - p N w w l C p j _ B v j M _ k N l 2 H 2 9 j B h z b q n F k 2 H 4 5 L r u H k k F q 9 O n 7 r B v 8 0 B i y 1 C l w v B y 6 g E 1 t V p j _ B 6 p J 4 - v B & l t ; / r i n g & g t ; & l t ; / r p o l y g o n s & g t ; & l t ; r p o l y g o n s & g t ; & l t ; i d & g t ; 7 8 3 6 0 9 2 2 2 4 9 9 4 5 4 1 5 7 7 & l t ; / i d & g t ; & l t ; r i n g & g t ; h o y i p 4 i 5 7 P k m k B x 3 s B s o M 7 2 s F _ s g B s o M - g z Q i x F s 8 g G 8 k i B j r 2 I r k v C - 9 v J i 5 l K i z 7 C 7 r l I 2 x y H p q 3 F 9 _ z B s - 2 R 1 6 x u B r g x z C 2 z p - B 7 7 6 X k 4 p D 5 - o E 0 6 y _ B s 5 8 g B o s s H z m m C 9 k o O q x x n J k t v o W 0 4 - k B x 4 j 1 C h l 1 L r 8 g G g o u K k o g P y n w 3 E m 6 o H 2 5 h L 9 5 5 6 D x p x R 5 s v t E 3 5 o R 7 y 7 T 6 3 n 1 B t y 0 D - v 9 E i 7 g H v y h b z k - H p s x o B m 6 w K 2 1 c 8 k h O u n x J w g j C g u 4 F 2 y s B r x 2 C m r z B i 2 - E v j 5 U w 7 q C 3 2 n F - k e v 9 r V 2 q 8 J n h 6 E 5 z W z r b r h W 7 6 8 D o 2 8 G 8 h 7 B 3 2 Y w g 9 D h m z C - 8 8 C o 6 k B - 6 4 H 7 n y i B r p m B p 3 k S - i l F v h w G w r 1 C 0 v 7 I 0 1 X y 4 g E 9 g 6 I x i s E i j 2 H q z x J v 6 b 3 q h B w v j B 3 l 4 D 0 g p C j 7 h B n w p D - 3 l B t m W 0 1 X 5 6 3 G j 8 s K n h j Y 0 8 6 C v 3 9 H l 0 V n - x C g 9 8 C 5 z w G s 7 1 B z m c _ 8 7 C s 9 p E n _ 1 C p x p C 0 8 6 C o j 4 B h m z C r t - d n i q K j 4 _ C j w 6 M 8 1 q B 9 6 n H i x y E m 6 o H s o M o u 4 G z n n H i q N o i u G t y i L 2 2 h U p 6 0 Q s o M u r x F t o s E i h j M o 3 k q B - q 5 h B n x q S u o P y 2 i N l 3 h B w 3 k C i 8 7 C v t j Z 9 x o W 2 7 4 P t 9 l J z w v L m w 2 B & l t ; / r i n g & g t ; & l t ; / r p o l y g o n s & g t ; & l t ; r p o l y g o n s & g t ; & l t ; i d & g t ; 7 8 3 6 0 9 2 3 6 2 4 3 3 4 9 5 0 4 9 & l t ; / i d & g t ; & l t ; r i n g & g t ; 2 8 _ z u 9 9 v 5 P p m 2 F n 4 n E h 5 j B n _ 2 C s 4 q H o z o D 3 t r D o p u D 9 o u C n y H 3 p 2 D & l t ; / r i n g & g t ; & l t ; / r p o l y g o n s & g t ; & l t ; r p o l y g o n s & g t ; & l t ; i d & g t ; 7 8 3 6 0 9 2 9 4 6 5 4 9 0 4 7 3 0 9 & l t ; / i d & g t ; & l t ; r i n g & g t ; 2 6 t j j u n r m Q q _ 6 H g k g f 1 x 3 D u w g G _ r 3 M m s v X i q i j F v h s I 9 m l I 6 - 3 q D i 2 v N r w s a q r w 7 C q x 1 L l 8 3 K 4 0 t - B k g m F 5 j s E 8 8 - F 1 n 7 4 F j n p K n o q O 6 q s W 2 7 7 R h p m z B 2 y 9 I u 7 m _ B o - 4 E 3 v 2 U - x g O w _ s T x p l T _ - 9 V o l 7 j E r h 8 f x _ s b 0 5 x P g 6 5 3 M s h j l G & l t ; / r i n g & g t ; & l t ; / r p o l y g o n s & g t ; & l t ; r p o l y g o n s & g t ; & l t ; i d & g t ; 7 8 3 6 0 9 2 9 8 0 9 0 8 7 8 5 6 7 3 & l t ; / i d & g t ; & l t ; r i n g & g t ; - t o 8 n 0 p h _ P h s 9 - B r y u Q w 2 s d - u 9 B r q j u B g r 5 L _ 8 6 Q 8 r g 0 C q _ 3 U & l t ; / r i n g & g t ; & l t ; / r p o l y g o n s & g t ; & l t ; r p o l y g o n s & g t ; & l t ; i d & g t ; 7 8 3 6 0 9 3 0 8 3 9 8 8 0 0 0 7 8 5 & l t ; / i d & g t ; & l t ; r i n g & g t ; y - _ w o 2 - g n Q 7 p 4 E h j 0 U z q F 3 i L _ - y W s q w H r 6 o B q 5 K j 3 h B 8 t F _ 3 P l 2 P 4 i 8 B 3 g V 0 _ y d 8 t F 7 - 4 I m m n S x 5 1 h C n - 1 C n v n R 9 0 _ P t z g N k k F x g k B u s v X 7 p p B _ p k E k k F l 6 _ G 9 j m E u 3 i D l x F 6 0 s D 7 y 9 B v j s G 4 - M 5 j 1 G 6 8 T 8 z i O r 6 m D p t n G r 8 S o 3 F r - x C v 4 e 1 5 _ S 2 6 z L 8 t F z 4 y f 5 1 j M m 7 p B y t r C l 6 k B u 0 7 C _ y i K 4 g X l r 8 C h i l I m y H 4 9 0 C 3 7 V o 9 4 B z v 9 F m m n S 9 3 t K 4 9 0 C l 6 k B 3 z x 6 B 1 3 n s B r 8 y q B t v h y C r 6 n h G 5 t 5 B j 4 1 _ B m v R v l x H z 0 x M k t q H l 6 k B 5 g w D u _ y E s g r Z 6 r r y B 7 n m H r n F 8 i y 9 B s z m g B q k j n B l o v C l g 4 x C 8 t F 8 q l C 9 l 0 K o 4 x C m y H g s g B m y H t w l S u 1 4 D o y u E t 6 T m j 3 C 1 m H h v u B w 1 m D v 6 _ D - n 4 B 3 5 I q u H u 8 j D 8 - _ C o _ x B g k 3 E 9 4 j B u 6 W q u H 9 3 r E 3 g V 9 7 U h 2 n F w 1 I q u H h 8 t D s 9 O t w 3 C - y b j 9 w M q 2 l G p y y B h 5 x B 4 8 a 5 5 L t s 2 C y 8 0 B x l - B t g S s i W 9 z k D g 5 y C k 8 i B q u H x q F 2 0 K 8 k t B 7 y z C w k j B 5 3 7 B r n F y p _ U g 2 0 E r n F x v w H l x 1 B h p k B x l 1 D r z _ B s w b u 7 y B 8 k t B 5 3 7 B j p s v B i l z K i j y B 4 t 4 B m n g B v 2 l 3 C 2 4 Q 1 m H v t s E x r b _ 0 L w k j B q u H s 8 2 D 7 l y E 9 7 U g j q X _ i u C n 9 k P r k 5 D u m m C 4 7 V r 8 w F - m 3 D q u H 3 g V o h 4 C z 8 7 B z k 0 C s 9 O m k 0 G q u H k k F z 7 u C s 0 7 C t i v B n v N 6 s s C y w Y l o v C z 8 7 B 8 7 y P 8 5 g D s 9 O _ y Q 9 7 U 8 k N q u H 2 4 H t j H w o m E k 8 i B - y b i p _ B y x k B 8 k N q u H w k j B m y H 9 3 o D 2 h i H i - y D t i h L o m 6 B n 2 t E 2 w - h B 2 4 Q m y H p l h V - z x H m n g B h 4 l B h j 0 J g - u w C t s h H x 3 u H 8 o V 2 4 u B m y H h p 0 G t 2 3 D 3 y u G m y H 5 5 L x r b - j g B k 1 V o w T 8 s j B m 7 r B r n F n w T i q 3 B _ k - B 8 s j B 4 - M 2 u o B j - z K 5 j 1 O q s j K v _ Q 6 9 t V 0 w 4 D r n F 3 w 5 E 3 y 9 C m h X m y H h 7 R 3 7 V 8 t F m y H z q F 6 u h B i p _ B m y H h 5 x B m y H 1 2 r B r 8 y B g k r B w w v K x v 0 K n 4 l d m 1 1 L - q j B 2 9 t B 5 m 1 B 8 j n D l v R 1 5 Q z q F 1 5 Q x 8 0 B q u H - h 8 C 3 i 8 B 5 5 L 4 3 7 B l q p C w 7 - B 8 q l C o w Y y r j B v - Q 7 k t B p 3 z I 6 n K _ 0 L s n h I i 1 R l 7 r B s 5 6 C i w p D v m r c g v U 9 h m d 9 o 5 B 7 m 1 B n 0 x B 1 5 Q 8 t F y l z B - t 5 O r n F y l - B l u E o o y B r n F i r u C 8 2 J q l R r n F 3 i l B r o Q 8 1 v B l l g C v r i G o 1 j B m y H h 2 2 C q u H - j g B - 3 h H h 5 x B m y H v n g M 4 4 8 B 8 s j B g v U s p s B v - Q 1 z W 7 u X v - Q s u t B j 2 g C 6 n K 1 3 z C m u p j B s u t B q u H k k F q h r C h n o C 2 q z E q h w G _ t s K v - Q r s 7 5 B m y H v q j C 3 8 t K 5 p v F n 0 x B k _ 2 U 3 4 6 E j k 0 B p z h E n t q D 4 v m I j u x G 7 q 5 N s s i B 3 8 z H j p _ K l t r L m 3 p W 9 4 j B o m s I 1 r 9 D 8 i P v r w R m y H 3 8 j H n 4 P 4 l 9 G 6 t y K r n F o 9 k D 1 r g C l q n C t i v B z 8 7 B y n h B n h X l s w B 3 l 3 M n 7 m v B x k s B _ 0 L 1 x u B r j m B s o P m 7 r B x s 8 I m y H g t y B 6 n h C 5 x M 8 n K n z s O g g s B v t x P u 6 W 4 8 a 8 s j B - 0 L _ 2 _ C _ y b u j i E 1 i 3 _ B p s g M q u H y 8 o B 9 4 j B y t r C 5 1 y C 2 l o B _ y 2 B q w 6 C x v 8 C _ y b 3 8 o D i 4 j C 0 s l P 1 z r L 1 l t C v 2 Q s 7 H u 6 W q u H 2 x 7 B y n h B s p I - - _ G o v u 2 B p i 5 V y 9 j I z k 0 C 0 g x H g v k j D q r q _ G r x u Q 3 u 9 K 6 q 6 k B 9 4 3 U k s y C v 3 p H i y 7 G 8 q 4 C 6 y v F 3 1 m s B i r k L 9 v _ n B y 3 w E 4 z z D o 4 k m C q z - M - w x s B l o z d k 6 k B k k F p 1 h M l n V j 2 H 3 x 7 B o 3 i B 6 y 9 B y 5 _ S h g q B h _ K x z k E 4 i 8 B i x s G 8 7 U m 5 7 O g v _ G w g p C 9 5 6 R q u H v 5 6 M q u H x j y I 8 7 U 3 x 7 B o 7 l Y 9 y Q g 4 q I h _ K n 3 g D k 1 V l l x B q u H 4 _ w C k 1 V l l x B q u H - 4 t V r 5 m C i 5 x B k 9 d 8 s j B o g g N s g _ C i x s G n w - B w j _ T q u H s 7 s B i n u E 3 t u B s 8 t B o 6 U x q _ D 9 0 c y 6 5 C l 6 k B y w 3 E 8 i P n _ m C 9 2 5 o D g 3 j H 1 4 Q q u H 4 _ w C 4 7 V k 8 i B m y H k k F 3 0 t G u _ Q 4 i 8 B l l x B 1 5 Q o 6 U w g k B j g g C l i R l m G 4 6 8 E 1 x 1 C 7 j x B h p k B k 8 i B p j Q 2 1 Z m y H 9 _ i C i 5 x B q - h B q 6 m D j h 6 F 8 4 i Q v g p N w 8 0 M 8 s j B z k z D x h h C 7 5 z B _ n X q u H s z i C y o 0 J k t V 0 s _ E v l x H _ p l c x g l F 3 3 0 B 0 z g c r p i D z q F n k u G k k F s o P j t p F y 8 7 B 1 5 Q 6 m 1 B q u H z q F v 1 U 5 5 L 2 1 _ a 7 n K _ _ v Y y 6 4 F q u H v k j B 1 u o B q u H i 0 g B q u H v z o B 8 _ J l v N h 1 o E p _ s H _ z 8 H s 5 x M o i U 0 p 0 E h p W o 1 j B j 2 H - p p V q u H h g q B y z h C n z g E 5 - z C x 3 2 D _ k - B i - y D 2 l o B m t o F s o P 4 3 b 2 2 1 B r m p D z m z i C q u H w q j C q u H 0 h b 0 4 k u C 7 n K r n F t t u F q m k I g 1 L 1 4 Q 2 - G 8 0 m B - 7 X q y P s 9 n B 1 x u B 9 4 m E 8 i P g x y C l 7 p B s _ V g 5 - G 9 q G m 9 k I j m r C t 5 m C k k F k 9 d 3 z W o 0 x B v 1 I s o P u _ Q s o o F 8 3 O y s 3 O q h w F m - f x y 4 B 8 7 U m h X q u H v r i B 1 t q C h 7 t E y x 3 D g x y C k 9 d s 7 s B 8 8 h J j 1 R i 1 2 B j v x B i 1 2 B u j u Z k j 4 B v z o B k k i U 3 x 7 B k 1 V n n z E t v i F 5 5 7 T n q K q u H 0 h b 5 r 5 K 2 5 _ B 4 - q D - 1 j J r z i C 6 k Z u _ Q 8 7 U - p p V 7 y 3 B q u H 4 3 b r v l B _ 0 L 6 k Z u p 3 P u 2 3 D 7 y 3 B q u H q i v B 2 r 9 D _ 0 L 2 o 6 q B x 8 0 B h v U 7 z u C s k _ C x 8 o B n w - B g p b g - h B i 1 X g 5 y C 7 k N 4 t _ H r 6 F n w - B u j R u n L i j _ F u l z J x r b 5 v 5 K 7 o 2 C 9 r Z 2 4 n K q u H j r s I q u H z j y I q u H 3 u p I q u H u 1 m H q u H i _ 7 O w 7 - C i 0 j P 8 i P p o 0 L n y H 1 x 7 B _ 5 w C k s y C x 5 2 C 7 u h B i z Z q u H w 2 T w u V 1 5 I 2 - i B - 7 X z 9 P _ 0 L k 9 d 4 v s D q u H r x I 2 h g G k 9 d 3 2 Y k k F h 9 B n u X h r H n q m G q u H h 5 x B v y O x 1 I - o b o r R - i M v 1 5 C v y J 3 i L v r i B v o r B v q j C j 7 B y s o F t j H l h k C _ 7 G o 6 U j 6 H k t V t 2 3 D 0 m d 6 4 1 D _ y b 2 z W y h p D j k 3 B x 2 u C j g q J 1 m H 9 y Q w m h o D - _ W g r P q u H t p g I q u H 5 v 5 J q u H t g o H q u H g 0 g B n y H u 2 w o E q u H 3 8 8 B k 1 V h v u B _ 7 l B 4 z i B h _ N t 0 o C t 6 W g r 7 I o t I u 1 z K 4 3 b y 7 u C 3 t d v s q U y g o E l 2 7 F j r x E u 0 7 C 7 5 0 L i - 5 J w - Q g 7 h B q j K s w b q u H 0 6 4 F l n g B u 6 W r m W 8 l 4 D v - Q p j 9 E _ o b 8 p h K 9 v 0 h B w s t K h p k B l n t L l v R 3 5 s Q k y 7 G t 0 o C r n F x 7 - B m h X t 1 U y y 8 B w - Q 8 t F q u H z q F 0 h j P 4 2 n M 7 v i T 2 l o B _ h e r n F 0 w 4 D m - z C j _ g D l 8 g B h o j B t v l B u _ Q m y H g 4 l B q u H z j y I q u H 8 p h K h v U g 4 q I 3 v z B x o s B 1 g k m B 6 2 5 p B q u H z 6 _ F y 6 4 F q u H y l p B 7 u l C p 8 5 F 0 h b 9 t P 0 h b 3 u z b q u H k 8 i B n w m O - l 1 C 2 4 Q v - Q r n F 3 v z B l v R l w L 9 4 y F s g v C q 5 K 2 9 Y y r 7 B z j h B l 6 y B 0 z V 8 3 O 8 v y D k u Q 4 4 H 6 2 S 0 p o E n m y D _ 0 L x r b o r R z q F m y H 3 p - B h k r B 6 8 T n - 3 B 9 h e u w 7 G t 7 q E h v U 6 i i m B 7 q d q u H u 1 m H m y H 4 m 1 B 7 s s C k h 9 C _ 7 _ C z q F m y H 8 t F n h u D m v N q u H 0 5 I q g g C 1 5 Q w 1 I j 6 i C 6 6 n F 2 v z J o p n E m y H w y d q p p C q u H t t s E k k b k _ m G m y H r m W 4 3 o B k x F o y H k x F k 9 d g v t E k w p D j m r C i o 0 B y 0 6 C i 0 g B q u H y q o B 3 v 3 E y z j F u t h D n r 1 E - 3 5 7 C 1 o n D x - t M t 7 s B u r l B l j 4 B 5 5 L u o r B 5 5 L m y H y q F 9 k - B 8 t F z - _ H y y _ H 9 y m U _ 2 j G s i W h _ 9 N 2 9 Y u _ y E 4 3 o B 1 7 s e j h 8 D j h v J s _ 2 C x u D q u H i 1 R 3 i L 4 v s D j 6 H r n F p q u N x 7 - C t i v B 1 2 r B k m r C m 7 r B z q F u s j C o y 0 B w 5 2 C 8 t F m y H p t r B k h 2 B 8 z u C - i n B 7 n m H s w b 8 m d g m I j 6 H i 0 g B y _ S w z o B 4 3 7 B u 6 W 5 z z D u _ 8 E 5 - z C y 8 0 B v - Q 8 z a w 4 G 1 4 n B l h u D k k F s 8 W u _ Q n w - B _ n X m y H 3 j x E 7 m g C x 8 0 B m y H 0 5 I t - _ F q u j D q u H q g g C 9 l 8 D q u H g 4 l B 6 8 a y q F 2 6 9 D o y I x u _ B r z i C 2 u o B m _ m C k s y C t - _ F 6 s s C u 2 g B z q F p 1 j B x y O 6 2 j T q u H n k h B q u H _ 0 L v o r B 9 o b w m m C n x 2 C 9 3 O k k F q u H j 0 m E 1 4 n B 1 5 Q - i _ D u 8 t B s g v C r 3 x C w - Q k v N 1 5 Q 4 3 b t 0 9 L x 1 I m y H 7 - _ C 1 x - E t z h f 7 k 5 R l 1 n q B i v x B 3 o T 3 y p D n t q D v k j B y x k B w r n L 0 h b j i l D g 2 i N m t Q 6 8 a 9 w s L r y r D 2 g 9 D u 0 5 L 4 _ z F j i g H 7 q d k u Q 7 m 7 C x - 2 B & l t ; / r i n g & g t ; & l t ; / r p o l y g o n s & g t ; & l t ; r p o l y g o n s & g t ; & l t ; i d & g t ; 7 8 3 6 0 9 3 4 6 1 9 4 5 1 2 2 8 2 5 & l t ; / i d & g t ; & l t ; r i n g & g t ; t h - _ 4 2 o p - P y - h i C z k o f 6 l v J l o _ X 6 l v J 6 3 t F o 0 - H p - w G p 4 p P 5 p l H o s 7 M l 4 7 p C & l t ; / r i n g & g t ; & l t ; / r p o l y g o n s & g t ; & l t ; r p o l y g o n s & g t ; & l t ; i d & g t ; 7 8 3 6 0 9 3 5 9 9 3 8 4 0 7 6 2 9 7 & l t ; / i d & g t ; & l t ; r i n g & g t ; - m o s n l w 7 w Q - z 6 B u 4 0 D q h 6 G s m o P n i x B y 2 r P w h 4 D - 7 - G 5 4 t q B s q 3 D h i 6 D & l t ; / r i n g & g t ; & l t ; / r p o l y g o n s & g t ; & l t ; r p o l y g o n s & g t ; & l t ; i d & g t ; 7 8 3 6 0 9 3 8 0 5 5 4 2 5 0 6 5 0 9 & l t ; / i d & g t ; & l t ; r i n g & g t ; 5 m m m z 2 m j m Q h 9 B _ i M 4 5 B 9 z F h 2 B _ y B s y B _ y B h 2 B 9 z F 4 5 B o t F h 2 B 0 6 F h 2 B _ y B h 2 B r n F j 7 B 8 z F t y B j s B r y B p t F t y B 8 z F 8 u B 8 z F t y B j s B g 2 B j s B t y B n t F t y B _ 0 L & l t ; / r i n g & g t ; & l t ; / r p o l y g o n s & g t ; & l t ; r p o l y g o n s & g t ; & l t ; i d & g t ; 7 8 3 6 0 9 3 8 3 9 9 0 2 2 4 4 8 7 7 & l t ; / i d & g t ; & l t ; r i n g & g t ; - m 1 l 0 9 x 2 6 P l x F z t 7 D m p 8 D z u o B n k 0 B k x F k i I v j R m g r B 2 i M t h V n t Q r o v C - p q B j 6 H w 3 x C k q R r z 7 E k x F o z o D x q F m 6 o H p 4 9 C j 6 H n 0 V _ 5 8 H g _ w C y t r E 4 x 3 D v x y D n y H 5 z z B 4 - o E & l t ; / r i n g & g t ; & l t ; / r p o l y g o n s & g t ; & l t ; r p o l y g o n s & g t ; & l t ; i d & g t ; 7 8 3 6 0 9 3 9 7 7 3 4 1 1 9 8 3 4 5 & l t ; / i d & g t ; & l t ; r i n g & g t ; t u 1 9 3 x 8 5 o Q s 4 4 B z 2 - M q y m C 1 m H m 2 7 J w k j B y 5 t G t 9 3 B 1 5 Q r z i C j 6 w E 2 z W l - q B 9 4 m E m y H 7 z u B t t U u w j B q g g D z 6 x H & l t ; / r i n g & g t ; & l t ; / r p o l y g o n s & g t ; & l t ; r p o l y g o n s & g t ; & l t ; i d & g t ; 7 8 3 6 0 9 4 0 4 6 0 6 0 6 7 5 0 8 1 & l t ; / i d & g t ; & l t ; r i n g & g t ; k 1 2 5 1 k h y y Q g n S 7 p 4 B r x s D r l R j h z B l 2 H q p s B p 2 m B 1 y s G k - q B w j M 2 4 k G q 8 r L l 2 H q n F j 2 n D 6 g p B 4 0 8 E k 2 H & l t ; / r i n g & g t ; & l t ; / r p o l y g o n s & g t ; & l t ; r p o l y g o n s & g t ; & l t ; i d & g t ; 7 8 3 6 0 9 4 2 5 2 2 1 9 1 0 5 2 8 9 & l t ; / i d & g t ; & l t ; r i n g & g t ; m 7 w w o 8 h u 8 P q z 7 E 9 5 k G 4 4 Q _ r m R y q F g h 1 B n s v C y 0 e x 6 1 I p r R j x F - s 7 B y q F z 4 g E s 6 s D 6 v W x l J 7 h 7 B h v s E k 4 9 B k 7 o D j 4 u E l x F 9 r v K 4 z k D i x F g h 1 B & l t ; / r i n g & g t ; & l t ; / r p o l y g o n s & g t ; & l t ; r p o l y g o n s & g t ; & l t ; i d & g t ; 7 8 3 6 0 9 4 4 2 4 0 1 7 7 9 7 1 2 9 & l t ; / i d & g t ; & l t ; r i n g & g t ; 1 8 t _ g q z n 8 P t 9 7 B 9 8 u g B i o 2 3 D l w n K z o x h B t o 1 W 9 6 y Z j r 1 D j x 4 f u r h 4 E l v x d - - 2 h E w o r s D 2 2 p W u - 2 R j y 1 c n 0 V z 8 9 C 1 9 Y x p 1 M 3 j r a u v l B 8 x r B j _ - R m s h G p o v C _ 2 g C 4 o j O p z k c p 3 i m C 5 6 0 K z u l F p p s T - 5 m G 6 m h c t z - D q 8 x K i 9 v E t x e w q t B 3 9 2 K 7 h 7 B 7 3 t B w 7 q C q x 2 C r y x N h m z C s h W 9 z Q 3 1 x l G u 2 7 N o - z j B o u n D 4 t w E z x q B w 3 s B _ k i B n 8 1 G r y k n B o w x s C w o p C x 0 y c l q j j C 9 g y Y 4 q 4 o C 8 3 z O 5 o 0 S x l 3 E l x j C n 4 - B 4 2 Y v s l G 9 8 h o B 0 8 n B - k e p n k e 3 t y H z t 6 C h k k G 5 w x _ B 7 _ n H 4 t 4 j B s z o S 4 z k h B 1 _ q V 9 - u L j k 7 d u l w G 3 4 7 P w 4 s Z z j t t B 0 q q W m 1 j B k 4 9 B 9 9 v B q k f h r l C h 2 g C 1 k s B v s l G l o r v B 5 k g E m r - X 1 m 6 I 0 o n G q l l D x 3 v N 3 - o E g y u F x q 2 C j g r v D 6 9 9 B v r l B 5 z W z r b x y h C j l 4 H _ w v F o j j J t z - D u l 5 L 5 p 6 M g u s b u 7 q U p s q E _ l i J 2 y s B r q x G n 5 m L 3 v u B _ 8 w B z o _ I n 0 V - 5 6 U l h 0 k B 9 3 o M 1 k l C w 5 2 H 1 o m G 8 k - E 1 p 6 F w z h e 5 j i G o p w N u z z J k o 0 B x o U u z q I j t t W q 5 n C r l 4 C r - g D 8 0 4 G z r b z 9 9 j B 0 m g K o 4 9 C l j 2 I j x y E & l t ; / r i n g & g t ; & l t ; / r p o l y g o n s & g t ; & l t ; r p o l y g o n s & g t ; & l t ; i d & g t ; 7 8 3 6 0 9 4 4 9 2 7 3 7 2 7 3 8 7 3 & l t ; / i d & g t ; & l t ; r i n g & g t ; o 4 w 1 k 4 4 4 9 P g k q i C m s h G g 5 l K o 4 o a w i l a y h _ l C 7 3 s h B 3 p 8 U 4 q 3 K y 3 m j B h _ k E 1 _ j s B y o _ g C g v w K g 9 - F w 3 1 E l 4 0 F k 3 r a _ w q x B & l t ; / r i n g & g t ; & l t ; / r p o l y g o n s & g t ; & l t ; r p o l y g o n s & g t ; & l t ; i d & g t ; 7 8 3 6 0 9 4 4 9 2 7 3 7 2 7 3 8 7 4 & l t ; / i d & g t ; & l t ; r i n g & g t ; t 2 1 z u y 0 6 4 P s 9 r F y w r I h 2 v B q y M 2 p w B y 2 l E j 6 H 5 1 3 H p x x B j q R k q x B & l t ; / r i n g & g t ; & l t ; / r p o l y g o n s & g t ; & l t ; r p o l y g o n s & g t ; & l t ; i d & g t ; 7 8 3 6 0 9 4 6 3 0 1 7 6 2 2 7 3 4 5 & l t ; / i d & g t ; & l t ; r i n g & g t ; 1 4 1 v v 5 6 0 g Q m k _ H x u q m C 6 7 - s B 1 l w d 0 h h C 2 l x C u 4 5 F z v v u E p 5 7 a p x 5 i B h 0 n K 9 4 y C o h 4 N - h w Z 6 0 2 c u t 5 U j - p v B g 0 2 s B h t v b v 5 z E 2 7 1 f n h r R y k w g B p 0 p o B - u 4 e o z 7 E k m t S 9 h 7 L u r q I _ - l p B 3 6 _ J 1 z 1 Z 6 y w C x r l E 2 y 8 C n 8 x F & l t ; / r i n g & g t ; & l t ; / r p o l y g o n s & g t ; & l t ; r p o l y g o n s & g t ; & l t ; i d & g t ; 7 8 3 6 0 9 4 6 3 0 1 7 6 2 2 7 3 4 6 & l t ; / i d & g t ; & l t ; r i n g & g t ; x h 6 4 i 6 0 o 8 P - 8 v D 3 o j C 3 _ F l 3 R 8 k i B k i I x 3 z C i h p F _ h 7 C _ 8 w B g 9 j C l 0 V w j s Q p r R s o M 1 k s B 3 z z B 9 8 w B v l z B s i 7 D h v s E m _ k B t h n C 0 p w B l x F n y H x q - B 3 s 8 B l y m C n 7 v C & l t ; / r i n g & g t ; & l t ; / r p o l y g o n s & g t ; & l t ; r p o l y g o n s & g t ; & l t ; i d & g t ; 7 8 3 6 0 9 4 8 0 1 9 7 4 9 1 9 1 7 7 & l t ; / i d & g t ; & l t ; r i n g & g t ; w w 6 r 9 - g y 9 P u s i 3 C s y k n B l 0 w H 2 1 0 P k x y I m v t H v 4 5 1 I 1 r w U 2 l y k F q q 7 H u r o r B h 3 i T y 8 9 C n i l D 2 l x l C 6 l v y D 6 w i a - x p R 0 i x c i i p H q w 3 p C 5 k j 1 B & l t ; / r i n g & g t ; & l t ; / r p o l y g o n s & g t ; & l t ; r p o l y g o n s & g t ; & l t ; i d & g t ; 7 8 3 6 0 9 4 9 0 5 0 5 4 1 3 4 2 8 5 & l t ; / i d & g t ; & l t ; r i n g & g t ; i 6 j u 6 p - n _ P _ 5 6 U 0 n i B t o M 2 9 g C 3 y 8 C 2 p - B t i g F g 1 X l o 0 B t 1 a w y h C 7 4 8 B s o M z k s B r h W n u m J 2 0 K y q F r 0 o C k 3 h B k o 7 D 9 t O r x j Q & l t ; / r i n g & g t ; & l t ; / r p o l y g o n s & g t ; & l t ; r p o l y g o n s & g t ; & l t ; i d & g t ; 7 8 3 6 0 9 5 1 4 5 5 7 2 3 0 2 8 6 1 & l t ; / i d & g t ; & l t ; r i n g & g t ; 0 0 v k k 3 0 - 7 P o s p D i p 9 G x i 1 k B m 1 i 2 E t n r H g v m V y t t q B _ x 1 a - m g C p p 4 C m v 7 S z p - G g _ q a n o n K w q q h B & l t ; / r i n g & g t ; & l t ; / r p o l y g o n s & g t ; & l t ; r p o l y g o n s & g t ; & l t ; i d & g t ; 7 8 3 6 0 9 5 2 1 4 2 9 1 7 7 9 6 0 2 & l t ; / i d & g t ; & l t ; r i n g & g t ; g w i m v y l x 4 P 0 v 7 _ F l r 2 I w 1 2 n B 9 3 w M m o x g B i g p L g - v S p 2 1 o B 2 h _ N h - n O k 0 n f 6 j g Q i 4 0 O p x 1 O 7 n z U q p 7 b 0 s 1 y B 8 3 r m C l o 9 X 4 1 t M 7 p _ 3 D & l t ; / r i n g & g t ; & l t ; / r p o l y g o n s & g t ; & l t ; r p o l y g o n s & g t ; & l t ; i d & g t ; 7 8 3 6 0 9 5 2 1 4 2 9 1 7 7 9 6 0 4 & l t ; / i d & g t ; & l t ; r i n g & g t ; w t r 4 s j y 0 5 P w k z c 7 i 8 B l 6 H g t S 9 - z C _ k i B p r R o 7 u D _ o V 7 l q F i 9 j C g n g C l 7 o D w 6 b v 9 y D v u V i y 4 F u q v B w - Q k 7 h B n y H z m c s l l D n y H j 3 8 G j v U z m q E u u V s o M & l t ; / r i n g & g t ; & l t ; / r p o l y g o n s & g t ; & l t ; r p o l y g o n s & g t ; & l t ; i d & g t ; 7 8 3 6 0 9 6 0 3 8 9 2 5 5 0 0 4 2 5 & l t ; / i d & g t ; & l t ; r i n g & g t ; 6 - u x j g m 7 3 P g r l C 8 v 2 D o x y B o v R 6 s h C s k f x t 6 C j 6 H m g _ D 7 - M s 7 1 B t 1 a i x F 1 l i H s o M 8 i 8 B i x F r 1 a o r 0 B x o U 3 q h B & l t ; / r i n g & g t ; & l t ; / r p o l y g o n s & g t ; & l t ; r p o l y g o n s & g t ; & l t ; i d & g t ; 7 8 3 6 0 9 6 0 7 3 2 8 5 2 3 8 8 0 5 & l t ; / i d & g t ; & l t ; r i n g & g t ; h 6 v 5 9 8 s - 8 P i p 2 B - 4 1 D - 4 j B _ k i B g 9 8 C p r R - n X n y H k o 0 B n h 9 C p p 4 C o y H _ p q B 3 m p L 7 h 7 B & l t ; / r i n g & g t ; & l t ; / r p o l y g o n s & g t ; & l t ; r p o l y g o n s & g t ; & l t ; i d & g t ; 7 8 3 6 0 9 6 0 7 3 2 8 5 2 3 8 8 0 6 & l t ; / i d & g t ; & l t ; r i n g & g t ; w m 5 2 o 9 l l 8 P 8 o y l B 5 g k k B h - 5 n B n m 9 N w 9 l N - k u n I 4 s s B y 1 5 D 1 0 r 8 Q v 2 6 3 C 7 - z C k 7 o D _ p 2 o B i 8 x x E 4 0 l M z _ s 1 B x g p O 3 2 8 E 5 6 1 l B g 4 0 I w r q I s 8 - n B l k x q B u z r h B i 5 j M - 9 j m B o i t T z w o g B i u t K 4 h i d x s y z B s k p s D x 9 o o E u w q G _ u q t B _ 8 r Q g g h i D 8 x l z B k n 2 I 7 k 5 D _ 3 w p C l h k 0 C 7 u j y C 7 4 1 z B g 9 z - B p 8 m O k 4 9 B w 4 s Z x _ k 0 B y o p V 2 l x H p 2 t l B l h 9 Y g x s w C 5 k 7 t E 3 9 q F m j v U 6 q w U 1 m 9 Q i r 1 D k x h Q z m m C j l x U o 6 9 h B 8 8 4 U m l u E u q s e _ z g H v 5 x H i 9 r i C m m k B 4 7 g T - o t e & l t ; / r i n g & g t ; & l t ; / r p o l y g o n s & g t ; & l t ; r p o l y g o n s & g t ; & l t ; i d & g t ; 7 8 3 6 0 9 6 5 8 8 6 8 1 3 1 4 3 1 7 & l t ; / i d & g t ; & l t ; r i n g & g t ; k u l u 2 s 5 j h Q v 1 u L i z a m o k Q 3 w m H j 6 H o l x B m y H - n X 5 4 p C r x y B x q F t i W j u k D p r z E - j 5 F r q k F 4 o - E w - Q j 5 o E & l t ; / r i n g & g t ; & l t ; / r p o l y g o n s & g t ; & l t ; r p o l y g o n s & g t ; & l t ; i d & g t ; 7 8 3 6 0 9 7 1 3 8 4 3 7 1 2 8 2 0 1 & l t ; / i d & g t ; & l t ; r i n g & g t ; q 5 r _ o j 2 4 i Q q 3 s C p g g C q u H y q F 0 u 3 K 5 7 8 H z _ L j 6 H p g _ D & l t ; / r i n g & g t ; & l t ; / r p o l y g o n s & g t ; & l t ; r p o l y g o n s & g t ; & l t ; i d & g t ; 7 8 3 6 0 9 7 2 7 5 8 7 6 0 8 1 6 7 3 & l t ; / i d & g t ; & l t ; r i n g & g t ; x l w w r p o 3 i Q _ o V v 5 6 C v p l E m q u B i q N 7 h 8 C w - Q - n X 4 1 1 B q 9 2 H p 3 s C o r R 9 u l C j - 4 E j z 0 B z u o B x 1 I & l t ; / r i n g & g t ; & l t ; / r p o l y g o n s & g t ; & l t ; r p o l y g o n s & g t ; & l t ; i d & g t ; 7 8 3 6 0 9 7 3 1 0 2 3 5 8 2 0 0 4 1 & l t ; / i d & g t ; & l t ; r i n g & g t ; q q r w - w p _ j Q 0 y u e _ m 4 - C 0 3 j L p p 8 M j j 4 O l _ x B t s 6 b x y g o B v 4 s I y h l J g n w Y v g p V x m y 4 O n n q Z & l t ; / r i n g & g t ; & l t ; / r p o l y g o n s & g t ; & l t ; r p o l y g o n s & g t ; & l t ; i d & g t ; 7 8 3 6 0 9 7 3 7 8 9 5 5 2 9 6 7 8 1 & l t ; / i d & g t ; & l t ; r i n g & g t ; 5 2 1 6 g 0 t k n P h 9 B r 9 O 2 y B 5 5 L h w B 8 k N 1 q J r w D 2 1 D k k F 1 G 2 6 H g i B m x B j 7 B 6 n B m 0 B i q J u 0 B u t B m v N w K 9 P & l t ; / r i n g & g t ; & l t ; / r p o l y g o n s & g t ; & l t ; r p o l y g o n s & g t ; & l t ; i d & g t ; 7 8 3 6 0 9 7 4 1 3 3 1 5 0 3 5 1 4 5 & l t ; / i d & g t ; & l t ; r i n g & g t ; 8 m s h y l 9 n h Q j t j M i 5 - B h 9 7 C y q F u - r U 9 u l C n y H o p w B - 5 - H _ n x D & l t ; / r i n g & g t ; & l t ; / r p o l y g o n s & g t ; & l t ; r p o l y g o n s & g t ; & l t ; i d & g t ; 7 8 3 6 0 9 7 5 5 0 7 5 3 9 8 8 6 2 1 & l t ; / i d & g t ; & l t ; r i n g & g t ; k v 6 w 7 t l y g Q q r R 5 h k M x 8 7 B v 5 2 C y q F 8 1 q B - n X t o r B g i o C n y H 9 m v D s y v E j g 0 I g q n C n y H x q F 9 3 O y q F s 9 O 9 w v B 1 3 p B u k p F g t S & l t ; / r i n g & g t ; & l t ; / r p o l y g o n s & g t ; & l t ; r p o l y g o n s & g t ; & l t ; i d & g t ; 7 8 3 6 0 9 8 6 8 4 6 2 5 3 5 4 7 6 9 & l t ; / i d & g t ; & l t ; r i n g & g t ; u 5 9 8 p y w s n P o 4 s J o 6 4 D r 9 O - n X x y x C w q j C 2 8 a z y 4 B 7 q d & l t ; / r i n g & g t ; & l t ; / r p o l y g o n s & g t ; & l t ; r p o l y g o n s & g t ; & l t ; i d & g t ; 7 8 3 6 0 9 8 6 8 4 6 2 5 3 5 4 7 7 0 & l t ; / i d & g t ; & l t ; r i n g & g t ; w q 9 o w 6 x s r Q 0 6 F 9 7 G M i s B h 2 B _ y B h 2 B t v B u j H _ y B h 2 B _ y B 4 5 B i s B h r H v v B h r H v v B - 1 B v v B 4 5 B _ y B h 2 B _ y B s y B _ y B h 2 B _ y B h 2 B t v B h 2 B _ y B u j H _ y B 4 5 B t p B j 7 B u v B 8 7 G j s B g 2 B j s B g 2 B j s B r y B j s B g 2 B u v B t y B u v B 8 u B u v B t y B u v B x 0 G u v B _ 7 G u v B t y B u v B 8 u B u v B t j H j s B g 2 B j s B r y B j s B t j H 2 F o T q o B L k k F t u B k B & l t ; / r i n g & g t ; & l t ; / r p o l y g o n s & g t ; & l t ; r p o l y g o n s & g t ; & l t ; i d & g t ; 7 8 3 6 0 9 8 9 5 9 5 0 3 2 6 1 7 0 5 & l t ; / i d & g t ; & l t ; r i n g & g t ; p t u u 0 _ 3 0 i Q v _ u _ B n v m 3 B o v x J 4 0 u D 4 9 k G 1 7 i F 4 g q s B x o 9 B m 2 t s I k j 2 k C & l t ; / r i n g & g t ; & l t ; / r p o l y g o n s & g t ; & l t ; r p o l y g o n s & g t ; & l t ; i d & g t ; 7 8 3 6 0 9 9 0 6 2 5 8 2 4 7 6 8 1 3 & l t ; / i d & g t ; & l t ; r i n g & g t ; g g 9 y s y z 9 g Q 0 v x y F - v t I t 4 _ E r n h b 7 h - N r p w K o k l L j n n X 2 y p S _ q k N 6 _ 0 r B & l t ; / r i n g & g t ; & l t ; / r p o l y g o n s & g t ; & l t ; r p o l y g o n s & g t ; & l t ; i d & g t ; 7 8 3 6 0 9 9 2 6 8 7 4 0 9 0 7 0 1 7 & l t ; / i d & g t ; & l t ; r i n g & g t ; t z s 2 _ u x 7 k Q 2 - l g B y 5 s D q u H s m p Z q 9 1 E m 3 8 F & l t ; / r i n g & g t ; & l t ; / r p o l y g o n s & g t ; & l t ; r p o l y g o n s & g t ; & l t ; i d & g t ; 7 8 3 6 0 9 9 3 7 1 8 2 0 1 2 2 1 2 1 & l t ; / i d & g t ; & l t ; r i n g & g t ; w _ k p 6 7 2 k k R o t o E n t 7 G y r i B _ o V k q R 3 y s B z r b y q F 1 2 q R - q l C m 0 V q 9 W - p j a x 3 7 C n y H s o M p r R - j d & l t ; / r i n g & g t ; & l t ; / r p o l y g o n s & g t ; & l t ; r p o l y g o n s & g t ; & l t ; i d & g t ; 7 8 3 6 0 9 9 5 0 9 2 5 9 0 7 5 5 9 7 & l t ; / i d & g t ; & l t ; r i n g & g t ; - y t 7 p g j x h Q r r x F n t Q 3 l j C q u H v _ Q 8 q d u 6 b 8 0 p C q m 9 B 0 _ L m x j C g 1 L 0 8 0 B 8 1 q B 5 z W l u z D i k b v o M p r R 9 u l C x r b m 1 q F j u k D j 0 p D w - Q _ k y C 8 q i E l x F 0 y 9 C l j 6 D w x w B t 6 x H - j d & l t ; / r i n g & g t ; & l t ; / r p o l y g o n s & g t ; & l t ; r p o l y g o n s & g t ; & l t ; i d & g t ; 7 8 3 6 0 9 9 6 4 6 6 9 8 0 2 9 0 6 9 & l t ; / i d & g t ; & l t ; r i n g & g t ; o 2 r g z o m r w P i k i 1 B k 4 k N 6 z v J v m o s B u l z s B y 1 r i B - m 1 C y _ w D - 4 2 c i 9 o M 1 4 5 u B 1 8 u V 9 g j Y - u l v B h w h G 5 0 4 i D s 8 n 8 B 9 o k U w 5 7 a m _ 1 8 D 3 v u U 9 x _ x B o l h l B k y 6 L 0 y s G & l t ; / r i n g & g t ; & l t ; / r p o l y g o n s & g t ; & l t ; r p o l y g o n s & g t ; & l t ; i d & g t ; 7 8 3 6 0 9 9 9 5 5 9 3 5 6 7 4 3 7 7 & l t ; / i d & g t ; & l t ; r i n g & g t ; u q 2 n t 6 0 9 5 P l 3 R 0 m c r _ t E v _ w M p r R j x F 1 k s B h s V v p c q 7 n E w k l E 3 x j D g 1 R & l t ; / r i n g & g t ; & l t ; / r p o l y g o n s & g t ; & l t ; r p o l y g o n s & g t ; & l t ; i d & g t ; 7 8 3 6 1 0 0 1 6 2 0 9 4 1 0 4 5 9 7 & l t ; / i d & g t ; & l t ; r i n g & g t ; 8 r v l j h 5 r n P z 3 c 5 s 2 H l 8 x E i 0 g B 8 i P k k F v - Q 6 z U - 4 y C r n F m y H z 8 7 B 0 p e m y H r r L s o P h 5 x B x x p J g o X z u 4 C z q F m s v B z q F s l R 7 t F 4 8 a t 6 W k 2 H _ n 4 B 5 0 X & l t ; / r i n g & g t ; & l t ; / r p o l y g o n s & g t ; & l t ; r p o l y g o n s & g t ; & l t ; i d & g t ; 7 8 3 6 1 0 0 1 6 2 0 9 4 1 0 4 5 9 8 & l t ; / i d & g t ; & l t ; r i n g & g t ; x w 9 i 4 m 4 h g Q l 0 g h B v y _ h B x m 0 T 1 y 6 k B 2 y 6 2 E i j p O j t w N o p g D 9 r q v B o x _ n B u 4 w z B m 8 z _ B & l t ; / r i n g & g t ; & l t ; / r p o l y g o n s & g t ; & l t ; r p o l y g o n s & g t ; & l t ; i d & g t ; 7 8 3 6 1 0 0 2 6 5 1 7 3 3 1 9 6 9 1 & l t ; / i d & g t ; & l t ; r i n g & g t ; n 1 w g 4 w p 5 n P 2 y B 3 9 j B 2 s B q k D s i W 2 y B p 2 B l v B - u J m 5 B y y 5 B v 5 F h r B 9 w B h 9 B h - F n 3 F m y H 9 z D q k D n 0 B l u E 2 y B q o P 2 y B m h X 2 y B g 6 B r n F _ k N i y G 6 j G 9 q G 0 s B j w B u 6 W t p D r l R r x I 9 w B 3 7 V _ y Q w j M 3 g V 9 q G o j i B y j M q w b h 9 B 2 s B h 9 B 2 t V j 7 B 8 9 I 5 m D q u H v 1 I r n G k k F x u D h p k B i w K 4 5 L u 4 D j 7 B q u H - t P 9 8 F 6 j G l 2 H k 1 V 5 5 L 2 1 D p w D z q F l 2 H x u D s p D 1 s e _ 0 L 1 0 K h 6 H m 5 B w 0 B 7 k N l i J 1 5 Q u n Q u 0 B 9 w B u 0 B _ y D w 1 I p 2 B p 2 B l v B g l B p o E h r B 7 k N u 0 B k 2 H 3 i L _ r D 5 m D k 1 V 2 1 D k k F q u H p k D u 0 B h - B 2 y B p 2 B m 7 D r w b z 1 M x j M u 0 B 9 w B t 6 W v 6 W u t B i j C & l t ; / r i n g & g t ; & l t ; / r p o l y g o n s & g t ; & l t ; r p o l y g o n s & g t ; & l t ; i d & g t ; 7 8 3 6 1 0 0 4 7 1 3 3 1 7 4 9 9 0 1 & l t ; / i d & g t ; & l t ; r i n g & g t ; 2 - 5 j n 5 s 0 0 Q q i 6 B n _ m B v r b q 1 z B 6 2 2 I r s h B n 7 r B 3 u X 3 0 K k u I - t P m x 6 B 9 l - B & l t ; / r i n g & g t ; & l t ; / r p o l y g o n s & g t ; & l t ; r p o l y g o n s & g t ; & l t ; i d & g t ; 7 8 3 6 1 0 0 9 1 8 0 0 8 3 4 8 6 8 5 & l t ; / i d & g t ; & l t ; r i n g & g t ; p 2 y t y i z p 4 P y m 4 y C s w w J 9 2 2 s O v 2 5 n B u h m t B m u j c h 1 5 n J 7 t n T p p h 7 B 5 0 u Q y y y U t 4 r h B j r 8 I - z g 0 B s n 2 J p - p F 0 q 0 J 1 o t M - t m P x u 0 R 1 9 2 K 4 0 1 T s 2 3 b h 2 v B 1 - 8 W u s 8 R w 2 - D 5 8 l M 5 n q 1 B h t z _ B p 5 8 x C r w u W 8 1 j r C z 0 4 y C x - g - D o g 1 2 C 3 n - J 5 0 9 m B n _ g E 1 5 h M j 2 p I - g q W w x 7 L y m - c v t u R q h n t E & l t ; / r i n g & g t ; & l t ; / r p o l y g o n s & g t ; & l t ; r p o l y g o n s & g t ; & l t ; i d & g t ; 7 8 3 6 1 0 1 7 7 7 0 0 1 8 0 7 8 8 5 & l t ; / i d & g t ; & l t ; r i n g & g t ; u 5 9 l n m 6 l 4 P r i y L o r 5 K l t 4 0 B w s l N 1 n k g C s t q F i y i Y r p v x B 9 j 6 D 0 j r P x t k I 6 j i G 2 8 n V 8 w z q D w m q P n _ 4 o B 9 1 t T & l t ; / r i n g & g t ; & l t ; / r p o l y g o n s & g t ; & l t ; r p o l y g o n s & g t ; & l t ; i d & g t ; 7 8 3 6 1 0 1 9 1 4 4 4 0 7 6 1 3 5 3 & l t ; / i d & g t ; & l t ; r i n g & g t ; x q s l y p q 0 v P v 7 2 X 7 t 4 B 0 8 y G _ h c v t t E l 2 H r t M 1 r 4 G 6 0 - D 1 j M g t W l 2 H 7 6 q B 9 p l C y 2 4 C & l t ; / r i n g & g t ; & l t ; / r p o l y g o n s & g t ; & l t ; r p o l y g o n s & g t ; & l t ; i d & g t ; 7 8 3 6 1 0 2 3 9 5 4 7 7 0 9 8 5 0 5 & l t ; / i d & g t ; & l t ; r i n g & g t ; o m 4 j o 6 5 2 w Q r n F m 9 d v 0 F 2 1 D - k B z w F j _ K j p W 7 t F t 4 D 9 w B 9 w B h 9 B - _ F - t D 2 5 I l s v B & l t ; / r i n g & g t ; & l t ; / r p o l y g o n s & g t ; & l t ; r p o l y g o n s & g t ; & l t ; i d & g t ; 7 8 3 6 1 0 4 8 0 0 6 5 8 7 8 4 2 6 5 & l t ; / i d & g t ; & l t ; r i n g & g t ; 5 v x - v 4 6 z 4 P u v 7 f 4 o r s D s t 8 Y i - j i B 1 5 w d 4 q k d 7 7 2 X r i y G 2 w z d m 3 r D w v - Z 3 9 2 F r p _ 5 F m 3 0 d l o 5 N 2 p g G w n 8 D 5 u h L 2 q q G 0 l h C - 3 6 K s y i L 4 w z M k g - k F p h s L g q 8 c 1 1 o L 0 q 8 i B o x 7 P 2 s y 8 D 6 1 t T _ v n H j 7 j W s 0 3 T 8 - k W 9 m 8 C 6 3 O y 0 9 g B i w z v F p 0 5 n E u - 1 J x p 9 j B s s m E q x 8 Y 0 q 0 J v t 8 N 9 o 0 E j x y I 5 4 p G 3 q g N 2 l r Z v _ k d y n o u B 5 0 k - B 4 l y 1 C x i p G 3 g v G 7 g m P 3 k 5 r B u h l 6 B s i i I s z o C _ z w e r 4 q O n 4 x g B 5 2 5 S _ i x s C x 0 y 8 B p l n F x j z M p 2 r 4 B n o z W 5 k k G k i p H k 2 7 I q 1 2 G 5 q 0 u B y o _ D n s 0 Q 5 7 y S 4 z - L k w j i B j y - y F 5 q 0 u B h y h c p 8 q 7 C r 5 s z B 5 - 2 X k 7 u 7 B 3 1 - j B t p _ F t 4 l F h 9 6 m D 0 0 7 L v 5 g k D x i 4 4 K - r v K 2 k k f 1 g r q B 9 m u t I _ n 7 c 9 4 w X x m y H u w 0 Y _ t 9 R v 1 i B s t q F 7 i 4 o B _ 4 g I 8 h o G z 0 h C m 3 o J s 6 0 D 4 1 m h D g _ - v F v - j S y m p 8 B 1 _ 7 o B 3 h t K 5 z n 0 C p _ _ e t p 8 Y q i y L 7 q o J 3 m 9 Y 3 q g N o t 7 b o g y N 0 w _ O s 7 4 G i q m L x - w O m 2 t C r 4 s R y y k g D 2 s z w C 9 5 - T x n i N u 4 j u k B i 1 q T 9 i x V r y S z m p L m _ 9 E j q 7 E h 3 8 c g 9 h o D v h g P q k l q B s u i x C t 8 z 1 E 3 3 - C s 0 w P o p 2 G m i i x D r j 8 c 2 h p k B 5 3 q G 2 _ l C w x y D l x 2 K m 3 q G 3 l 7 j B 7 0 y u C 4 1 q j B s y x e 5 2 g G 5 0 s g B i w 9 j B 9 p r x C l o w z B p - o U j h k p C & l t ; / r i n g & g t ; & l t ; / r p o l y g o n s & g t ; & l t ; r p o l y g o n s & g t ; & l t ; i d & g t ; 7 8 3 6 1 0 7 5 4 9 4 3 7 8 5 3 7 0 5 & l t ; / i d & g t ; & l t ; r i n g & g t ; 4 x l 2 9 r g 1 v Q o 9 1 J - u J o 7 r B r 9 O m x 5 C p 5 y D m 8 0 R x 8 n G - p N 8 9 6 D j 1 V 0 z W & l t ; / r i n g & g t ; & l t ; / r p o l y g o n s & g t ; & l t ; r p o l y g o n s & g t ; & l t ; i d & g t ; 7 8 3 6 1 0 7 6 1 8 1 5 7 3 3 0 4 4 1 & l t ; / i d & g t ; & l t ; r i n g & g t ; k y 4 k 2 5 k k 0 P 8 7 j C i 5 2 D 3 8 a t n y C 5 s i E v 8 X t u r F i 0 v E r n y D & l t ; / r i n g & g t ; & l t ; / r p o l y g o n s & g t ; & l t ; r p o l y g o n s & g t ; & l t ; i d & g t ; 7 8 3 6 1 1 5 5 8 9 6 1 6 6 3 1 8 2 1 & l t ; / i d & g t ; & l t ; r i n g & g t ; y l 3 k 1 h g r 4 P v 9 u B h r o D t j q B y q F 1 k s B n q k F m 5 V n x h H & l t ; / r i n g & g t ; & l t ; / r p o l y g o n s & g t ; & l t ; r p o l y g o n s & g t ; & l t ; i d & g t ; 7 8 3 6 1 4 6 1 6 9 7 8 3 7 7 9 3 3 9 & l t ; / i d & g t ; & l t ; r i n g & g t ; - k s 6 z _ r 8 z P r 2 2 S m x R j t W x l k H r t M u 3 i O i 4 1 K 0 3 o B - 6 d k 2 H v v x K n 5 e h _ H q j i B _ 2 h B 7 6 p D o 6 g C u - k J g x 1 B 9 l - C t 0 F _ r w D k s k D u i V 6 t F p s h B 7 h p E 1 8 h B 9 l - C o 1 z B q o P _ k N y s q B p s h B l 2 H _ k N 4 6 V l 2 H 2 u o F 2 8 a 1 l q T j x x Q m 9 7 C w g x F z s g D k 2 H v 1 I 3 3 j D r j i B 5 1 s D & l t ; / r i n g & g t ; & l t ; / r p o l y g o n s & g t ; & l t ; r p o l y g o n s & g t ; & l t ; i d & g t ; 7 8 3 6 1 4 6 6 1 6 4 6 0 3 7 8 1 2 1 & l t ; / i d & g t ; & l t ; r i n g & g t ; 6 0 0 w y v g u i Q u 3 p J m s p D k x F h 2 w C k i J n y H s o P 1 q J n 0 w H x w 6 O o 2 h D q y S t o r B k 5 V 6 7 m K & l t ; / r i n g & g t ; & l t ; / r p o l y g o n s & g t ; & l t ; r p o l y g o n s & g t ; & l t ; i d & g t ; 7 8 3 6 1 4 6 6 5 0 8 2 0 1 1 6 4 8 9 & l t ; / i d & g t ; & l t ; r i n g & g t ; l 2 g 1 q 7 n n k Q 7 t p B s - y E 8 s y R j m u D 9 7 4 C 6 r 2 K 3 y 9 I k k F x u V m w n E h _ K t _ Q 3 r g C m y H l 4 4 C u 5 6 C _ k - B u k j B 3 3 o B j 5 o E 2 7 V u z k C n w 3 G n x j C v y 8 B 3 z z B 8 p h D x 0 e g j 5 B & l t ; / r i n g & g t ; & l t ; / r p o l y g o n s & g t ; & l t ; r p o l y g o n s & g t ; & l t ; i d & g t ; 7 8 3 6 1 5 3 0 0 7 3 7 1 7 1 4 5 7 3 & l t ; / i d & g t ; & l t ; r i n g & g t ; r t r j 1 q z 7 5 Q 3 u X - 2 i J z i 8 B r l 0 C - 3 O 1 6 2 B q 9 O 5 t F 8 h k F m w n C v j M 3 6 M n x R i 9 t D 1 9 N k 2 H & l t ; / r i n g & g t ; & l t ; / r p o l y g o n s & g t ; & l t ; r p o l y g o n s & g t ; & l t ; i d & g t ; 7 8 3 6 1 5 3 0 4 1 7 3 1 4 5 2 9 3 7 & l t ; / i d & g t ; & l t ; r i n g & g t ; h x 3 9 g 2 w 0 n Q w l p 4 B 4 k v E g r 1 J w o y g B y t n w B r 5 n T l t y E y s m Q 9 6 g H r 5 o I 9 z 3 C _ _ r F 5 z m U o v k F i h 0 Q 2 6 n 0 D - j 7 e y q h E h 3 0 w D _ 9 o H g w 7 m B r 8 l h F k s 0 2 F i 8 2 Q h q 1 3 C u - t i B k v o D u w k t B y 7 t M 7 2 6 - B 5 5 u S _ n 4 I u t _ d n r 9 E 5 x w N q l j T l h z N 7 o y 5 D r y T v 3 1 d l 5 v T k t 7 V g s 2 Q t _ w I l t q H 9 s 3 I j 9 x F i - g F r n j P h v 7 E & l t ; / r i n g & g t ; & l t ; / r p o l y g o n s & g t ; & l t ; r p o l y g o n s & g t ; & l t ; i d & g t ; 7 8 3 6 1 5 3 0 7 6 0 9 1 1 9 1 3 0 9 & l t ; / i d & g t ; & l t ; r i n g & g t ; r j - 5 t u w z n Q o r R j 2 n C m y H 4 q z C y 5 v C m y H 8 t F 8 k p O 7 y 3 B - i y B m y y B k l g C & l t ; / r i n g & g t ; & l t ; / r p o l y g o n s & g t ; & l t ; r p o l y g o n s & g t ; & l t ; i d & g t ; 7 8 3 6 1 5 3 1 1 0 4 5 0 9 2 9 6 7 7 & l t ; / i d & g t ; & l t ; r i n g & g t ; n 8 9 u z - - 7 7 Q k u c 9 1 D s j H _ y B x l g C h w B y q m C 9 y B x 0 G s v B 7 q K 5 t B p n H 5 t B k _ H 1 s B o n H 4 t B 9 u H - t D s 6 a h 9 B & l t ; / r i n g & g t ; & l t ; / r p o l y g o n s & g t ; & l t ; r p o l y g o n s & g t ; & l t ; i d & g t ; 7 8 3 6 1 5 3 1 4 4 8 1 0 6 6 8 0 4 3 & l t ; / i d & g t ; & l t ; r i n g & g t ; z k 0 t l o v m t Q _ y B h 2 B w j M j 7 B 9 i M g 2 B h r B h 9 B & l t ; / r i n g & g t ; & l t ; / r p o l y g o n s & g t ; & l t ; r p o l y g o n s & g t ; & l t ; i d & g t ; 7 8 3 6 1 5 3 6 9 4 5 6 6 4 8 1 9 2 9 & l t ; / i d & g t ; & l t ; r i n g & g t ; 4 h o 1 s 5 x _ n Q 5 z z D 0 k n F l k 2 D 5 v W 1 5 I u h w C 9 p h K t g v C 6 m g C r n F q u H _ 0 L h 5 k H 0 9 1 D q y S 3 4 u B h k r B j w 1 E w u V & l t ; / r i n g & g t ; & l t ; / r p o l y g o n s & g t ; & l t ; r p o l y g o n s & g t ; & l t ; i d & g t ; 7 8 3 6 1 5 4 4 5 0 4 8 0 7 2 6 0 2 5 & l t ; / i d & g t ; & l t ; r i n g & g t ; v _ 3 k v 9 g 3 k Q i h C v v B 4 5 B g r B j 7 B j s B g 2 B q u B & l t ; / r i n g & g t ; & l t ; / r p o l y g o n s & g t ; & l t ; r p o l y g o n s & g t ; & l t ; i d & g t ; 7 8 3 6 1 5 4 6 2 2 2 7 9 4 1 7 8 7 3 & l t ; / i d & g t ; & l t ; r i n g & g t ; h v o n y 9 i l 2 Q g q 7 N 1 i k P r m m Y 5 h 9 H v z w W 0 y _ I x 2 z q B - 8 0 r C k 7 t G x k z x B n h j U x x q E z 8 v P q p s O t u 2 t B 2 t v G l m _ P i i 6 g C n r 2 H j g 4 G h 0 k D p m 9 T 3 q w G t k k C m k 5 d 3 x z J o - 1 b z 2 4 C _ y o D j n h C 9 w 7 H 7 p p U 2 3 n N z o o E o w h H 3 g t F 5 0 5 X g j o 0 B j u t V j - o J l 2 k L z 2 4 C p r 3 d 9 q j M m h h O o t 4 O l r z b m _ g G 9 4 v G 7 m t L y - i P k 3 l L u 8 u g B q m w D 1 8 h B 8 1 t K g n o L r j o F t t t H y 4 v L x 4 g G m q m b k i i 2 D & l t ; / r i n g & g t ; & l t ; / r p o l y g o n s & g t ; & l t ; r p o l y g o n s & g t ; & l t ; i d & g t ; 7 8 3 6 1 5 4 6 2 2 2 7 9 4 1 7 8 7 4 & l t ; / i d & g t ; & l t ; r i n g & g t ; r 6 4 t i _ 4 p k Q j 5 x B 8 t _ F u p s B 2 3 p B v o r B 1 5 I m 8 s L l h 9 C u _ Q n o _ B 8 g 0 E 2 3 7 B g p 4 F 3 h 1 C q y S w - Q u _ Q 3 n l G & l t ; / r i n g & g t ; & l t ; / r p o l y g o n s & g t ; & l t ; r p o l y g o n s & g t ; & l t ; i d & g t ; 7 8 3 6 1 5 4 8 2 8 4 3 7 8 4 8 0 8 5 & l t ; / i d & g t ; & l t ; r i n g & g t ; h _ l 6 q z i 0 0 P 7 y k G 7 6 i H 5 9 i B 4 q l C p r 1 B l v i F q n i H _ u a o 8 P v z w B l 0 v B o r q D q 0 N l l j P 6 t F 4 y j G t - w C u z z L q y _ C 6 _ s C _ 0 i C g 3 2 N n l 8 C v 1 U k 4 q E k q v D 4 q x C 8 h k F g 3 6 B n r j G u 0 F n m I n t i B h 3 g D l q 8 J 0 z W j 2 H z t V k 2 H 5 g q B y w 8 H t m g E h g 4 G z p p D m z 1 F 6 1 h J m 6 i C x i h B 9 o q G & l t ; / r i n g & g t ; & l t ; / r p o l y g o n s & g t ; & l t ; r p o l y g o n s & g t ; & l t ; i d & g t ; 7 8 3 6 1 5 4 8 2 8 4 3 7 8 4 8 0 8 6 & l t ; / i d & g t ; & l t ; r i n g & g t ; 6 2 1 5 n m 5 r i Q r p D 9 q G s k G 5 t B 1 5 I 0 - G m x B l 0 B j q J l v N 7 q G 6 j G i y G - n X k 6 C m U 7 q G y u D 0 w B 2 4 D l v N 6 j G l v N l v N 8 r Z 9 q G 6 j G 7 q G y u D 0 w B 4 y J r p D n y H 6 n B t 4 D 7 w B u 0 B y z D z a h r B u 0 B 5 i P 9 w B 7 w B u 0 B _ n X 7 w B u 0 B 9 w B 7 w B u 0 B 9 w B k v N 7 w B i s K 3 y J u t B u 0 B k v N m h B t h H u 0 B 9 w B 7 w B u 0 B 9 w B 7 w B k v N u 0 B i p D l x B 7 3 B 9 t D v h J k O k v N u 0 B 1 0 K & l t ; / r i n g & g t ; & l t ; / r p o l y g o n s & g t ; & l t ; r p o l y g o n s & g t ; & l t ; i d & g t ; 7 8 3 6 1 5 4 8 6 2 7 9 7 5 8 6 4 4 9 & l t ; / i d & g t ; & l t ; r i n g & g t ; 0 p u j w g 0 m l R l j U u u 3 I p q 9 E y l h C y 0 e 4 4 Q n g g C t o r B n 8 i B z r b 4 z W x v j B k 4 2 F y q F q u H 5 - M p i r E g v w K j 6 H 2 8 l H t m 6 B & l t ; / r i n g & g t ; & l t ; / r p o l y g o n s & g t ; & l t ; r p o l y g o n s & g t ; & l t ; i d & g t ; 7 8 3 6 1 5 4 8 6 2 7 9 7 5 8 6 4 5 0 & l t ; / i d & g t ; & l t ; r i n g & g t ; 3 j 5 y 8 o u i 2 Q _ k N 9 h c r t M l 2 H r 6 a _ 2 n D r r 1 B m 7 F s l R q k x D l 2 H v j M 6 m l B i h z B j u a 5 l 2 B m _ u F u 0 F k 2 H 4 5 L 2 8 a q n F 6 p - C 5 8 n E & l t ; / r i n g & g t ; & l t ; / r p o l y g o n s & g t ; & l t ; r p o l y g o n s & g t ; & l t ; i d & g t ; 7 8 3 6 1 5 4 8 9 7 1 5 7 3 2 4 8 0 9 & l t ; / i d & g t ; & l t ; r i n g & g t ; j 5 q j 0 r _ u p Q h 9 B z y w B t c 4 7 C g - v B 4 5 B 6 z U j 7 B j t V x m D 2 1 D s p D h r B 2 j R t y B 2 B m w r B & l t ; / r i n g & g t ; & l t ; / r p o l y g o n s & g t ; & l t ; r p o l y g o n s & g t ; & l t ; i d & g t ; 7 8 3 6 1 5 4 9 3 1 5 1 7 0 6 3 1 7 7 & l t ; / i d & g t ; & l t ; r i n g & g t ; w i 7 y s k y 3 s Q 0 2 r I o x 7 i C 6 k Z k 1 1 4 B 6 y - H m y H & l t ; / r i n g & g t ; & l t ; / r p o l y g o n s & g t ; & l t ; r p o l y g o n s & g t ; & l t ; i d & g t ; 7 8 3 6 1 5 4 9 6 5 8 7 6 8 0 1 5 4 9 & l t ; / i d & g t ; & l t ; r i n g & g t ; q g j j v 6 u o k Q j 3 R n o v C n x q D q t 2 C r u h O m t 2 G w m m C z r b n l x B 9 k e x q F 6 i P x q F k r u C n w T o 2 h D 9 z u B & l t ; / r i n g & g t ; & l t ; / r p o l y g o n s & g t ; & l t ; r p o l y g o n s & g t ; & l t ; i d & g t ; 7 8 3 6 1 5 5 0 0 0 2 3 6 5 3 9 9 2 5 & l t ; / i d & g t ; & l t ; r i n g & g t ; 6 0 8 4 m u 8 - k Q y y o h D 6 p h Z y k g I t w 6 R u 6 v P o n v y B _ 9 9 N 3 o g V l v x w B & l t ; / r i n g & g t ; & l t ; / r p o l y g o n s & g t ; & l t ; r p o l y g o n s & g t ; & l t ; i d & g t ; 7 8 3 6 1 5 5 0 0 0 2 3 6 5 3 9 9 2 6 & l t ; / i d & g t ; & l t ; r i n g & g t ; j s 9 o x v 6 o 0 P l 8 G 6 0 G h 1 V q m J s 3 M _ g F 5 6 M 4 w M y 6 W r p D 0 u H 9 z l B p s f j 7 B i - B p n G p n G 2 1 D w d j B j - B 9 8 C 5 2 G - u L 1 s B u 0 B l C n j N 9 w B u t B i 8 B z w M 1 s B _ r D k 0 l B t 8 e & l t ; / r i n g & g t ; & l t ; / r p o l y g o n s & g t ; & l t ; r p o l y g o n s & g t ; & l t ; i d & g t ; 7 8 3 6 1 5 5 5 4 9 9 9 2 3 5 3 8 0 5 & l t ; / i d & g t ; & l t ; r i n g & g t ; 7 x 2 i 0 i r k l Q w j u t C y 2 u R v - 1 d w s 8 z E 3 0 4 U 5 p b l z j Q 1 h l O u x h M v k m E u t z M o h u D y - 3 l G v q g E z 9 3 U 8 8 - F k g 0 I s 2 0 C 8 q r M j _ s P w x 9 e l w r - D i n r U 0 o 1 l G j q 8 Q 7 9 h J y 4 w 5 C & l t ; / r i n g & g t ; & l t ; / r p o l y g o n s & g t ; & l t ; r p o l y g o n s & g t ; & l t ; i d & g t ; 7 8 3 6 1 5 5 5 8 4 3 5 2 0 9 2 1 6 9 & l t ; / i d & g t ; & l t ; r i n g & g t ; 5 q 4 w v h 9 j k Q h w x M h m s C n 0 V q 0 i F q 7 h D v m S 2 1 2 B 7 u h B t j 8 C _ w J v y a 2 _ 1 E 9 i x E g 0 g B v x 0 C & l t ; / r i n g & g t ; & l t ; / r p o l y g o n s & g t ; & l t ; r p o l y g o n s & g t ; & l t ; i d & g t ; 7 8 3 6 1 5 5 7 2 1 7 9 1 0 4 5 6 4 1 & l t ; / i d & g t ; & l t ; r i n g & g t ; l y m u i i 5 j m Q t 0 l d l - _ G 4 s v j B 7 s 6 o B - 2 r z B 7 n u j E 1 _ r C o k y l E n 4 t V 8 p m v B t s h N 4 5 r K 1 l w F 1 t j b 9 o k E w p 7 Q q 6 v I y 8 j I & l t ; / r i n g & g t ; & l t ; / r p o l y g o n s & g t ; & l t ; r p o l y g o n s & g t ; & l t ; i d & g t ; 7 8 3 6 1 5 5 7 9 0 5 1 0 5 2 2 3 7 7 & l t ; / i d & g t ; & l t ; r i n g & g t ; g 4 u 6 g r i 2 p P m y H k i J w j M 7 9 I m y H r n F h 9 B 2 s B q u H 6 t F k 9 R n u c s g G k k F 9 w B 9 w B 4 3 b & l t ; / r i n g & g t ; & l t ; / r p o l y g o n s & g t ; & l t ; r p o l y g o n s & g t ; & l t ; i d & g t ; 7 8 3 6 1 5 5 8 2 4 8 7 0 2 6 0 7 4 9 & l t ; / i d & g t ; & l t ; r i n g & g t ; i n 4 _ h l i r m Q g 4 u E m l x B q n 1 E u 5 2 C 7 7 s F n k Z u o r B 8 l 4 D 7 v m B 8 0 g B w m m C q 8 r T k 8 i B z k s B l k h B & l t ; / r i n g & g t ; & l t ; / r p o l y g o n s & g t ; & l t ; r p o l y g o n s & g t ; & l t ; i d & g t ; 7 8 3 6 1 5 5 8 5 9 2 2 9 9 9 9 1 1 3 & l t ; / i d & g t ; & l t ; r i n g & g t ; q s 3 3 y i 8 g m Q l x F s i W x h u B u o r B m n V v - Q 8 t F x u V 8 m q G 9 - _ C n y H 6 n 5 B t 8 q C & l t ; / r i n g & g t ; & l t ; / r p o l y g o n s & g t ; & l t ; r p o l y g o n s & g t ; & l t ; i d & g t ; 7 8 3 6 1 5 6 7 5 2 5 8 3 1 9 6 6 8 1 & l t ; / i d & g t ; & l t ; r i n g & g t ; k 8 _ 8 u h g w o P y u D 8 j G r p D j 7 B k k F t 4 D g _ K & l t ; / r i n g & g t ; & l t ; / r p o l y g o n s & g t ; & l t ; r p o l y g o n s & g t ; & l t ; i d & g t ; 7 8 3 6 1 5 6 8 2 1 3 0 2 6 7 3 4 2 5 & l t ; / i d & g t ; & l t ; r i n g & g t ; s 7 n 7 3 3 _ m 2 Q - 2 h B v 0 F k 2 H 3 u X 8 q x L p q _ C - 2 h B 6 t F 6 9 4 I j w k D m 6 g C v y O 2 0 x F p z h M 2 g p G & l t ; / r i n g & g t ; & l t ; / r p o l y g o n s & g t ; & l t ; r p o l y g o n s & g t ; & l t ; i d & g t ; 7 8 3 6 1 5 6 8 2 1 3 0 2 6 7 3 4 2 6 & l t ; / i d & g t ; & l t ; r i n g & g t ; y s u u q 3 1 x l Q 6 7 g C h 6 H u 7 1 B 0 _ l D j 6 H j l g C n w - B 4 z W x k z D w m m C 7 i u T - i y B p r x F 9 3 O l u J q y 0 D y 0 7 H t k j B & l t ; / r i n g & g t ; & l t ; / r p o l y g o n s & g t ; & l t ; r p o l y g o n s & g t ; & l t ; i d & g t ; 7 8 3 6 1 5 7 0 9 6 1 8 0 5 8 0 3 6 5 & l t ; / i d & g t ; & l t ; r i n g & g t ; i x 3 8 o 6 i q i Q t o M g 4 u E o h X l v N n y H 0 _ L q u H 9 n X x y O l 1 q H n 1 T g 5 N r 6 W w - m E & l t ; / r i n g & g t ; & l t ; / r p o l y g o n s & g t ; & l t ; r p o l y g o n s & g t ; & l t ; i d & g t ; 7 8 3 6 1 7 6 1 6 5 8 3 5 3 7 4 6 0 1 & l t ; / i d & g t ; & l t ; r i n g & g t ; g - h 2 s 9 u p 5 Q n o u J r t M _ r w D 6 m x B y s q B s t M y h g D k 1 l F o 8 4 D & l t ; / r i n g & g t ; & l t ; / r p o l y g o n s & g t ; & l t ; r p o l y g o n s & g t ; & l t ; i d & g t ; 7 8 3 6 1 7 6 5 0 9 4 3 2 7 5 8 2 8 1 & l t ; / i d & g t ; & l t ; r i n g & g t ; m 3 - p v o 3 h q P i p h P 1 5 I y w z B n k i L g p b s 4 S 4 8 a z q F 5 9 6 D q 7 s B 8 h c q 7 w B l w - B o 6 U q 6 b i 1 h F & l t ; / r i n g & g t ; & l t ; / r p o l y g o n s & g t ; & l t ; r p o l y g o n s & g t ; & l t ; i d & g t ; 7 8 3 6 1 7 6 6 1 2 5 1 1 9 7 3 3 8 5 & l t ; / i d & g t ; & l t ; r i n g & g t ; 9 g 7 n t 5 y 8 q Q 4 3 1 6 B 2 0 q 9 C 6 l 3 b 9 n l 8 C x 3 2 D k 0 4 5 B x o n F 9 8 j _ B 9 4 7 t E n v m E l 7 r B n z 2 J 7 1 _ _ H & l t ; / r i n g & g t ; & l t ; / r p o l y g o n s & g t ; & l t ; r p o l y g o n s & g t ; & l t ; i d & g t ; 7 8 3 6 1 7 7 5 4 0 2 2 4 9 0 9 3 2 1 & l t ; / i d & g t ; & l t ; r i n g & g t ; r q 7 9 - m i 8 s Q 8 3 s 5 V l z r m B h 1 3 0 E - z l 8 D 4 0 s U h _ v k E g s g X y k 2 r D x 9 1 8 C h y w C 5 l i - E o o x I 0 - q s F x i 2 Q 5 n g 3 D g i 3 F 1 y n k C 9 4 q r C m x p q C 4 l l L 4 j k R p n 0 a 7 z u N 7 m 7 C m 9 u L 5 z 0 _ E h m p L m v m E i 9 o 5 H & l t ; / r i n g & g t ; & l t ; / r p o l y g o n s & g t ; & l t ; r p o l y g o n s & g t ; & l t ; i d & g t ; 7 8 3 6 1 7 7 5 7 4 5 8 4 6 4 7 6 9 3 & l t ; / i d & g t ; & l t ; r i n g & g t ; 0 7 w 3 l 9 h h o Q u 7 q E 8 v 0 I k k F i h 2 B 4 7 y E j 2 H r i v B s o P 8 k N 6 x r B z q F x r b _ 0 L 2 u o B l x F s 9 O u o M z 0 3 B x 2 T 3 i x D n y H q p p C s v 2 B 3 i l B & l t ; / r i n g & g t ; & l t ; / r p o l y g o n s & g t ; & l t ; r p o l y g o n s & g t ; & l t ; i d & g t ; 7 8 3 6 1 7 9 0 8 6 4 1 3 1 3 5 8 8 9 & l t ; / i d & g t ; & l t ; r i n g & g t ; r 2 m s 0 7 p 9 o Q l j U p 3 4 C r n j H 2 t 8 B m 6 U s 6 b k x F 7 k N _ h 1 B n k h B h 5 9 B - h I & l t ; / r i n g & g t ; & l t ; / r p o l y g o n s & g t ; & l t ; r p o l y g o n s & g t ; & l t ; i d & g t ; 7 8 3 6 1 7 9 0 8 6 4 1 3 1 3 5 8 9 0 & l t ; / i d & g t ; & l t ; r i n g & g t ; t 3 x 2 k 9 x u o Q r n j H k u s g B k g j V i _ o Q q - y L y m o J - 6 w T o m _ G i n 5 a 4 7 q L y z k E n - _ G 6 1 h T 1 h 3 J j 7 7 E x n 3 K 6 l k K y 8 1 F h i l Q _ r n K i 2 2 C i 5 m r B 0 4 m q B p 3 n g C 1 w n B w _ n S s 2 7 Z & l t ; / r i n g & g t ; & l t ; / r p o l y g o n s & g t ; & l t ; r p o l y g o n s & g t ; & l t ; i d & g t ; 7 8 3 6 1 7 9 1 5 5 1 3 2 6 1 2 6 2 1 & l t ; / i d & g t ; & l t ; r i n g & g t ; 9 l w u 2 x h l t Q 1 5 I _ k N 7 q G 9 q G _ k N 7 q G _ k N 9 q G 7 q G _ k N 8 k N y u D h _ K q u D h q J n v N q k D l 2 H h r B h 9 B 2 5 I u 0 B u t B u 0 B p u D i q J 7 k N u 0 B 9 w B u 0 B 9 w B u 0 B u t B g o X 7 w B 9 w B u 0 B 9 w B u 0 B 9 w B u 0 B 9 w B 7 k N u 0 B 9 w B u 0 B 9 w B u 0 B _ y D & l t ; / r i n g & g t ; & l t ; / r p o l y g o n s & g t ; & l t ; r p o l y g o n s & g t ; & l t ; i d & g t ; 7 8 3 6 1 7 9 6 0 1 8 0 9 2 1 1 4 0 5 & l t ; / i d & g t ; & l t ; r i n g & g t ; 4 p k 0 9 y 4 n t Q 4 t k W g _ N 0 9 k N n v z R v w q d 9 n m L q n F 8 6 m F t x p C r o y j C r o y I u s 3 O s k m 9 D s y r C x r b _ - l H z p n 5 B 3 j n C y i i K h l 5 D l k g O t x o S j v n I t h a t i _ L 3 5 v J x t r C l l x B _ 5 h N 5 m g C n l 4 P 0 s 8 N - s 6 H 6 z i B n 2 7 F i r 6 o C 7 l t p D & l t ; / r i n g & g t ; & l t ; / r p o l y g o n s & g t ; & l t ; r p o l y g o n s & g t ; & l t ; i d & g t ; 7 8 3 6 1 7 9 6 3 6 1 6 8 9 4 9 7 6 9 & l t ; / i d & g t ; & l t ; r i n g & g t ; p m v r 5 k 4 l o Q 2 0 0 0 K m i 6 E 4 t v F 4 h u 2 B g 8 4 H 4 _ 6 t D 3 1 7 X n l y S q x 9 u B q m x o C _ v k O 9 u z o B _ r w W v _ n l E 6 r u I s - 5 z C h j h s C 0 j s z B 4 j s E t v i J n i k L 6 x 4 F 0 9 1 W 5 w _ Q m v x F q h i Y k p y s B 9 4 y y B t q p r B u s o W y t i m D s h 1 M l 7 h j D & l t ; / r i n g & g t ; & l t ; / r p o l y g o n s & g t ; & l t ; r p o l y g o n s & g t ; & l t ; i d & g t ; 7 8 3 6 1 8 1 0 4 4 9 1 8 2 2 2 8 5 7 & l t ; / i d & g t ; & l t ; r i n g & g t ; t - 6 6 v 6 j m 3 Q m h r - D 6 h u i D 1 t z b 7 y p a j g w g C & l t ; / r i n g & g t ; & l t ; / r p o l y g o n s & g t ; & l t ; r p o l y g o n s & g t ; & l t ; i d & g t ; 7 8 3 6 1 8 2 0 7 5 7 1 0 3 7 3 8 9 7 & l t ; / i d & g t ; & l t ; r i n g & g t ; g 2 _ 6 k k i n m Q 8 o V 8 y 3 B v g k B 6 5 0 C x n l B l 4 P x u q C n t y E 9 g y D w - Q - r D k 1 l D 8 m g C z q F 9 q l C x 5 2 C 8 r Z j q 3 B k k F 1 y 9 C 2 - q D m o q D q u H i q n C n y H i 3 j E x i m C i 1 R m r R j 7 R s i W l m S 0 _ r C & l t ; / r i n g & g t ; & l t ; / r p o l y g o n s & g t ; & l t ; r p o l y g o n s & g t ; & l t ; i d & g t ; 7 8 3 6 1 8 7 6 0 7 6 2 8 2 5 1 1 4 5 & l t ; / i d & g t ; & l t ; r i n g & g t ; 8 i 0 h h i 6 t n Q 7 3 1 C 5 s s C l n V j 6 H - 7 t D 2 t 8 B x l p B j 1 q C 5 5 L s l o E r k p F g w u D 4 i 8 B g h 4 R r - x W q x y B u 8 h C i n m D y n i B k 8 i B s v w H & l t ; / r i n g & g t ; & l t ; / r p o l y g o n s & g t ; & l t ; r p o l y g o n s & g t ; & l t ; i d & g t ; 7 8 3 6 1 8 7 7 1 0 7 0 7 4 6 6 2 5 3 & l t ; / i d & g t ; & l t ; r i n g & g t ; 8 h x g k 4 p j r Q g h C 2 y B m x D u n L 6 j G 8 i P o u D p z D t p D n n H p z D r p D n 0 B o 3 F 2 p B j 1 E 6 j G u n L x q F g _ K 9 w B u 0 B q q G 6 N n 3 F m n H o z D u 0 B h j K i q J u 0 B 8 3 O u 0 B 9 w B & l t ; / r i n g & g t ; & l t ; / r p o l y g o n s & g t ; & l t ; r p o l y g o n s & g t ; & l t ; i d & g t ; 7 8 3 6 1 8 7 7 4 5 0 6 7 2 0 4 6 1 7 & l t ; / i d & g t ; & l t ; r i n g & g t ; u 6 u 7 v s t m n Q 0 8 z S 8 u g P 3 g 5 I 8 k 5 E n n w O - 0 6 Y s 8 z C h i 9 N j j g S k h g s C m o y O _ m l 3 D 3 4 u X 2 3 o X v _ m L 5 4 m Y 1 4 n B g l 4 R 4 v i u B & l t ; / r i n g & g t ; & l t ; / r p o l y g o n s & g t ; & l t ; r p o l y g o n s & g t ; & l t ; i d & g t ; 7 8 3 6 1 8 8 3 2 9 1 8 2 7 5 6 8 7 3 & l t ; / i d & g t ; & l t ; r i n g & g t ; w p w k o 1 l p t Q 4 7 S h s J h 9 B g h C t 6 b m y H h 9 B 5 v S h - Z 3 z z D s _ y E m y H t 6 b k x R s i W _ y B r q D o z D - 1 D y m d _ y B r F l x B v - Q _ y B v i G h 9 B j 1 V _ y B r q D 4 t B m s L j 1 V _ y B y G 4 t B 3 i L p r H 6 0 G g l B 2 t B j 1 V y 9 g C j 1 V _ y B y G 4 t B m r R v v B o q i C _ y B v i G g _ K _ y B y 9 P 2 s B 1 5 Q u v B w j B j p W u v B p q i C u v B 7 q K p z D z w D 0 4 j B j 7 B q u H v r b g i B m x B r 5 K h V _ o T g i B p z D _ 1 D 5 n j B - k B 5 t B i _ H j s B p q i C u v B 7 q K p z D _ 1 D s 3 c u v B _ F 5 t B j 2 H j s B t 5 l D r s 2 C q l R q u H 4 8 a k 8 x E r 1 y D 1 o c i p Q G l u U h r B & l t ; / r i n g & g t ; & l t ; / r p o l y g o n s & g t ; & l t ; r p o l y g o n s & g t ; & l t ; i d & g t ; 7 8 3 6 1 9 0 7 6 8 7 2 4 1 8 1 0 0 3 & l t ; / i d & g t ; & l t ; r i n g & g t ; 7 r y 2 w r u - j Q 6 5 0 C g o x D z o 0 C 7 y w C _ 4 y C m n V t 1 a l x F m y H l y g K q 7 h D _ z 6 E z _ L n y H z _ 5 C - 1 j C t q r K z _ L g 9 7 C n 3 g E & l t ; / r i n g & g t ; & l t ; / r p o l y g o n s & g t ; & l t ; r p o l y g o n s & g t ; & l t ; i d & g t ; 7 8 3 6 1 9 2 2 4 6 1 9 2 9 3 0 8 2 5 & l t ; / i d & g t ; & l t ; r i n g & g t ; v x 8 q r m y k 2 Q z r 5 H 8 n v M 8 k x Q j k k u B i 1 o Y h x z m B j t t F h 1 0 M _ n 6 - B s v l K s w 9 D 0 7 z p B t 9 q C 9 7 g J 5 9 o I j 3 k O r y y B x v 6 M h 4 u D o v 7 O o q s n I j 5 v 5 B w y x N q v s N z - x H h q _ G 4 p u M 1 j j R w p j F n j _ B 2 t w K & l t ; / r i n g & g t ; & l t ; / r p o l y g o n s & g t ; & l t ; r p o l y g o n s & g t ; & l t ; i d & g t ; 7 8 3 6 1 9 3 4 8 3 1 4 3 5 1 2 0 7 7 & l t ; / i d & g t ; & l t ; r i n g & g t ; v o m n 0 p x z _ P m w p D 0 0 v Z o r 3 2 C m s h G 3 h - x B l n u R r 6 y b w q h b h z h c 5 h m R 9 w l L v i g n B o 7 j O t x g N & l t ; / r i n g & g t ; & l t ; / r p o l y g o n s & g t ; & l t ; r p o l y g o n s & g t ; & l t ; i d & g t ; 7 8 3 6 1 9 3 5 1 7 5 0 3 2 5 0 4 4 5 & l t ; / i d & g t ; & l t ; r i n g & g t ; h y 3 0 2 u y - - P j 6 H r p D l x F y q F k q R j 7 B v v B g a x F t p B j 7 B u v B t y B S i p I i w t C & l t ; / r i n g & g t ; & l t ; / r p o l y g o n s & g t ; & l t ; r p o l y g o n s & g t ; & l t ; i d & g t ; 7 8 3 6 1 9 3 7 9 2 3 8 1 1 5 7 3 8 5 & l t ; / i d & g t ; & l t ; r i n g & g t ; r 4 2 s j x z s r Q 5 u X s - 9 t C m m w Z _ g 4 H h 7 R n l _ f r n F 0 _ i c n i h 7 B u j o F 2 z W n v m E v 1 I z 3 o M z q F _ h y u B i 1 V i 7 R o s m n B o t I 2 q 0 K m 3 t D v 1 I j y y E 9 y Q r q k P 7 l c & l t ; / r i n g & g t ; & l t ; / r p o l y g o n s & g t ; & l t ; r p o l y g o n s & g t ; & l t ; i d & g t ; 7 8 3 6 1 9 4 2 0 4 6 9 8 0 1 7 8 0 5 & l t ; / i d & g t ; & l t ; r i n g & g t ; o 2 4 - 7 o o m k R 5 o x g D w v 0 e m p 4 s t B v g m d _ 7 m I t v - D r 7 i F r p 8 X z l _ f 6 u - K n l h K u w u K z 5 7 H 6 q j S 4 8 x i B t - o 0 C v g u s D 1 v 3 4 B k s r Y q v x J k x 7 J j g y H 9 g l P t q n N i k 1 7 C - k 1 C i j q N - m v E x 7 0 E _ l 3 R 8 t 0 v B q x k Z j k w M n j 5 K 2 y g M l j 2 D 4 j 5 7 B x x 5 s F w v k C n g _ D 4 - 6 K 5 z k D 9 2 n H o q i F 5 v w N 8 z z D r z x D t z 7 L 4 s i P x 3 p h B s p o C l k 1 n B l u t 7 B j 9 n k N t 3 v g G & l t ; / r i n g & g t ; & l t ; / r p o l y g o n s & g t ; & l t ; r p o l y g o n s & g t ; & l t ; i d & g t ; 7 8 3 6 1 9 4 3 0 7 7 7 7 2 3 2 9 0 5 & l t ; / i d & g t ; & l t ; r i n g & g t ; 2 3 v 7 j 9 j 0 n P j i l D p p 5 C - n 5 B h r g C w 3 y J v _ s D h 1 2 B 3 i L m 9 4 B i v u C 7 7 g L 8 h c i l 4 G 6 p - B n z 6 I i o 9 E 8 i P w k j B v y O 1 _ L 0 5 N l u a 1 n 8 I 8 0 p D q u H 6 t F v - Q l q n C l s v B n v N v i m C 5 i l B s 0 7 C 8 k e _ k N 1 5 Q 2 i j J k 9 d k k F x k s B i v x B q u H r n F i w K s z k C z q F l 2 H 6 s M v o J z k 0 C _ y Q l 7 r B j 8 g B t i v B 0 5 N w k s B j 8 g B k 1 V k k d 6 k Z 5 5 L s l R 3 i 8 B r n F 0 h p D j x 1 B r h q V - n V k x 1 B h 9 5 G _ y b x r b 0 p 3 D q k z B j 8 g B q u H m h X s l R i 0 g B 7 l z C t 6 W l - q B 9 o 2 C 4 j k C o 6 U h 6 w E - o b m 0 x B k k F v - Q 1 3 o B z q F 3 5 _ B 1 z z B r l R 4 5 L 5 p p B y h b 5 t 4 B 5 m 7 B g p 5 F o y g C u 6 W k 9 d 4 g p B u q j C s p c 4 5 L n v m E y k z D k 9 d k k F x 7 - B k j h F 4 4 u B _ 0 L 3 7 V 6 x v D 7 7 U 4 m _ E z r _ E m y H n i q G v p m B 7 i 7 F s 5 6 C 7 i P 1 5 Q i 8 i B q u H _ 0 L h l v B p p C t 9 l D 4 5 L m y H 9 z 5 D u 6 x I 9 i M j i 6 B 7 s j B s l R 4 _ z F & l t ; / r i n g & g t ; & l t ; / r p o l y g o n s & g t ; & l t ; r p o l y g o n s & g t ; & l t ; i d & g t ; 7 8 3 6 1 9 4 5 4 8 2 9 5 4 0 1 4 8 1 & l t ; / i d & g t ; & l t ; r i n g & g t ; q s z t _ v t j n P i s 2 O m o y B 2 q z C 3 3 0 I k 2 k B o 8 - O z o U & l t ; / r i n g & g t ; & l t ; / r p o l y g o n s & g t ; & l t ; r p o l y g o n s & g t ; & l t ; i d & g t ; 7 8 3 6 1 9 4 6 5 1 3 7 4 6 1 6 5 8 9 & l t ; / i d & g t ; & l t ; r i n g & g t ; 8 t i 3 7 6 g s n P h 9 B t v B p 2 D 2 y B 3 g V 6 t F 5 - M j 5 k C 0 s B o 4 K s y B 2 s B h 9 B t p D q k D i - B 6 s M x m D u u G 2 1 D q p D 2 g V r z i C 7 t F q n T g 2 B 6 n B & l t ; / r i n g & g t ; & l t ; / r p o l y g o n s & g t ; & l t ; r p o l y g o n s & g t ; & l t ; i d & g t ; 7 8 3 6 1 9 5 2 6 9 8 4 9 9 0 7 2 1 3 & l t ; / i d & g t ; & l t ; r i n g & g t ; m u h u 2 8 o r l Q z w v 0 B 4 0 i 1 G j 5 x B v 1 9 W h z 1 M i 6 1 2 B v z 7 b z 7 t M j u 3 3 B 1 t 5 H 9 2 p c s 5 4 B 5 4 8 6 L n 5 s f 1 0 q M l 2 w O 9 h p u J q 6 g E n z 2 R x y o T 5 4 w K 2 i q U _ h 1 Q j _ 3 Q n n z E 5 1 o F p 8 5 F 1 9 m Y _ m i I j w 9 E g j u E 8 l 8 C 7 o l K z - m E z h s N 9 l t x C _ y o 7 B k j v r B v 4 y H 9 w t g B n 2 t b 9 4 y F k t u g B x 5 j f j 1 7 V 0 u 7 W o h 2 F 8 u - z C w z 1 j B h s w W o i p h B 8 7 0 X w z m I y - z L i h q V 5 0 u r B l t k k B l y _ 4 B q - i X 4 o 9 Y x m r i B q t v r D o h 4 C 9 m 7 g B z y 3 x D j r n N g s - k B 0 r R g w n w C 0 p r r J n m j F n z y O h p - M _ q 5 D - v w V 9 l z C w m h Q g i 2 G n j h y B 9 u r o B - r _ Q u 7 6 h B g l u W 7 _ q N - h j z D v i t r C k m m O u q r K o l 3 W j 1 o E 5 h x f q g 0 2 B 3 q 9 U g m 4 N q h w G 2 3 4 S r w j R p 4 r o B 3 q i f y s o O y t l k B 8 g r Y 2 4 2 I v 1 y H x u l V u r _ D - u t E q _ m S n 4 l E x 5 x P g 8 k 6 C w 5 w j C z u u _ I j g x v B s 0 h m B 1 7 h _ B r 3 i p C y s 4 K 9 y _ C o w q C 7 s k d i z r h B w 5 s R 5 - z C 4 o j G 0 5 s T 4 8 8 k B x j 9 J i p i U q p z D g 4 - O 7 q 0 o K 1 t 8 B j 0 0 e 2 k 0 2 C i 7 q l C u r k x D k i 5 h H x 9 v e 5 o r G s 4 g K - r 2 J 5 r 9 W h _ l k C z 7 r 4 B t 1 o O - y _ 5 B i u p G 5 2 o d v x t O y 7 s G h z 1 R v - g T 5 u m 6 B 6 _ q s C v x j U n - k a v w x 3 l B 7 u u H m k i O x _ h E 1 3 x S h o - t B _ 6 t C n 9 3 7 B 7 w n o B k n 6 v B - 9 w v C h z z P r z - C i k h E y w - G 5 r g X 0 w g d 2 2 h I g t w m B z 9 u X 0 g n U 4 h n L l j 6 D m 8 4 I z g 0 S k 0 z H q _ 1 F 5 5 m m C _ y 7 s B z l 7 U 4 p 5 D w m z H j 0 t o C k u 6 Q j o m J w n x K l 5 i E 7 9 2 K _ z 0 R o 1 z r B t i 6 8 G & l t ; / r i n g & g t ; & l t ; / r p o l y g o n s & g t ; & l t ; r p o l y g o n s & g t ; & l t ; i d & g t ; 7 8 3 6 1 9 5 4 0 7 2 8 8 8 6 0 6 8 1 & l t ; / i d & g t ; & l t ; r i n g & g t ; q k q h 1 3 o x i Q 0 3 r p C w 4 w i B r j h X w 0 - Y j s 4 V 3 l w F g - h 4 C t q 4 t B & l t ; / r i n g & g t ; & l t ; / r p o l y g o n s & g t ; & l t ; r p o l y g o n s & g t ; & l t ; i d & g t ; 7 8 3 6 1 9 5 4 7 6 0 0 8 3 3 7 4 1 7 & l t ; / i d & g t ; & l t ; r i n g & g t ; _ x x q l 9 0 p z P 1 t u H g 2 u E l h G 5 9 Y y s d 5 - m E 3 j n B l 2 H 0 9 j B g z p B w u j B u 8 e o 4 4 B 3 s 7 B y l i F g s y C l 0 v B j m w C 2 z 9 C u i r K 0 u d & l t ; / r i n g & g t ; & l t ; / r p o l y g o n s & g t ; & l t ; r p o l y g o n s & g t ; & l t ; i d & g t ; 7 8 3 6 1 9 5 6 8 2 1 6 6 7 6 7 6 3 7 & l t ; / i d & g t ; & l t ; r i n g & g t ; 4 8 l k v q l 2 h Q 8 z u T j - k y E 7 y 2 b z 9 n B s r - O 4 s s C h x y C 1 0 6 v D q u u S l p u w E 5 n n w B 4 t 5 H z p 5 E z j 2 i B k w 0 W y 9 3 F k g - u B w v x C r x u w C & l t ; / r i n g & g t ; & l t ; / r p o l y g o n s & g t ; & l t ; r p o l y g o n s & g t ; & l t ; i d & g t ; 7 8 3 6 1 9 5 6 8 2 1 6 6 7 6 7 6 3 8 & l t ; / i d & g t ; & l t ; r i n g & g t ; 8 7 - v h z 3 5 g Q 7 r 5 2 B 6 r p U l u t Z x w l j B w s g F l s o H y r i F l k i E 4 u 6 j B q 6 h M - 3 t D q k g h B u h t j B 7 r x N i 8 g 3 B v 2 0 N 2 i - I l 8 s c m 2 - s C t 2 h d & l t ; / r i n g & g t ; & l t ; / r p o l y g o n s & g t ; & l t ; r p o l y g o n s & g t ; & l t ; i d & g t ; 7 8 3 6 1 9 5 7 1 6 5 2 6 5 0 5 9 9 5 & l t ; / i d & g t ; & l t ; r i n g & g t ; m 7 j 5 n r w h - P z i m C j x F q u H 4 5 m L z o _ I t 5 t N o p F l v u C z m 6 e v j i C w o 9 B 7 k - B x q F k 5 J 3 1 2 E & l t ; / r i n g & g t ; & l t ; / r p o l y g o n s & g t ; & l t ; r p o l y g o n s & g t ; & l t ; i d & g t ; 7 8 3 6 1 9 5 9 9 1 4 0 4 4 1 2 9 3 7 & l t ; / i d & g t ; & l t ; r i n g & g t ; h 2 2 p 2 j n p k Q 4 m _ M 2 3 w Q l x - Q r y i a h l u g B - g k G n m m i B p s 2 l C k v 6 P g v k D & l t ; / r i n g & g t ; & l t ; / r p o l y g o n s & g t ; & l t ; r p o l y g o n s & g t ; & l t ; i d & g t ; 7 8 3 6 1 9 6 3 0 0 6 4 2 0 5 8 2 5 3 & l t ; / i d & g t ; & l t ; r i n g & g t ; 7 6 t i m h w q 1 Q n - k G 0 j M 5 6 V t 8 e 4 u X q o P 1 - u C r - h B v 0 F v z _ B v p Y i p W z y d k g 6 C r t M 4 5 s D k y m B w g - I 6 t F g t 9 B q n F m x R i h z B k 2 H - p N 9 j 9 B - p K z 3 n B l o c q o P 6 i S x x f p 5 e 1 4 3 B o r h F _ 3 O 7 t F k 2 H s 4 e j 7 B s 2 I 1 x k B m w n E g p 9 J r 9 n C v y O 3 - V r j j C i 2 P k 2 H 0 z W 5 i x C s p D 5 - v B q n F n n u E y u p B q v g B & l t ; / r i n g & g t ; & l t ; / r p o l y g o n s & g t ; & l t ; r p o l y g o n s & g t ; & l t ; i d & g t ; 7 8 3 6 1 9 7 4 3 4 5 1 3 4 2 4 3 9 3 & l t ; / i d & g t ; & l t ; r i n g & g t ; 8 w w i i 9 p r 9 P 8 w 5 g C 0 8 q T r x 8 M u x y y B 1 9 t D w v t U 6 w o V w j r m B h m k K 5 z k D i 8 0 Z 1 _ 6 J t x v t D p k l L j p - j C s x 7 V i v u R r p n r B v - 5 y N h 2 n 6 B r z m E x - 9 5 B k u 7 v B s k - g C v p z 3 B m r z B i r y Z u s - V i 5 1 O w j 4 e 9 r k m E 4 u i 4 B z t 6 C 8 u 9 X j q n 1 F h t i X y 9 5 H g _ 0 K 8 m y 4 D 2 q 8 8 C q 0 4 n B i 3 w q C p l 0 t C 2 8 o V k u t P 5 p k v C v 2 0 8 H t n _ R - 3 0 I q 4 9 C n h 9 C l s u l E q 6 - m D v - 0 - C & l t ; / r i n g & g t ; & l t ; / r p o l y g o n s & g t ; & l t ; r p o l y g o n s & g t ; & l t ; i d & g t ; 7 8 3 6 1 9 7 5 7 1 9 5 2 3 7 7 8 6 9 & l t ; / i d & g t ; & l t ; r i n g & g t ; _ x i t 2 l r 3 7 P 4 n g 6 E 1 t _ o B 5 h j L 0 x l C 3 q 3 r I s k n R q m i u B m 6 z T & l t ; / r i n g & g t ; & l t ; / r p o l y g o n s & g t ; & l t ; r p o l y g o n s & g t ; & l t ; i d & g t ; 7 8 3 6 2 0 1 9 3 5 6 3 9 1 5 0 6 1 3 & l t ; / i d & g t ; & l t ; r i n g & g t ; n 3 l 3 1 q _ v r Q _ y B u j H _ y B 4 5 B i s B 4 5 B v v B 4 5 B v v B - 1 B v v B 4 5 B v v B h r H _ y B y 9 P _ y B h 2 B 7 z F h 2 B _ y B h 2 B _ y B s j H v v B 4 5 B v v B 4 5 B v v B s j H v v B 4 5 B _ y B u j H t v B u j H 2 s B q u H u v B _ 7 G u v B 8 u B u v B _ 7 G u v B 8 u B u v B t y B u v B _ 7 G u v B r y B j s B g 2 B j s B g 2 B 4 m F _ o Q u v B x 0 G u v B t y B u v B t y B u v B 8 u B u v B t y B u v B t y B u v B 8 7 G j s B g 2 B h r B h 9 B & l t ; / r i n g & g t ; & l t ; / r p o l y g o n s & g t ; & l t ; r p o l y g o n s & g t ; & l t ; i d & g t ; 7 8 3 6 2 0 1 9 3 5 6 3 9 1 5 0 6 1 4 & l t ; / i d & g t ; & l t ; r i n g & g t ; 7 u m - s 6 v 0 r Q t l x H 2 9 0 C o _ z s C 6 7 1 f j w t I o q x B q t r B y m B _ s z G 3 t 8 B 4 r 4 D h 7 R 0 j k H h 1 _ E h 8 7 L k s y C h 1 - B o 3 z D 0 8 G k k F s 6 b k 8 i B _ r Z r z i C k h u D k 8 i B q u H h v u C k k F v g 0 S k k F 3 3 0 I k k F & l t ; / r i n g & g t ; & l t ; / r p o l y g o n s & g t ; & l t ; r p o l y g o n s & g t ; & l t ; i d & g t ; 7 8 3 6 2 0 1 9 6 9 9 9 8 8 8 8 9 6 9 & l t ; / i d & g t ; & l t ; r i n g & g t ; 7 w z 8 h z j g 2 Q _ n V 2 J j T p 2 B 0 y B 6 l 2 B 6 t F 0 k K q G t p D p w D q 3 B B y 2 W 0 t C y 3 D h 9 B q n F i 1 V p w D s p D 9 w B v n L v j M & l t ; / r i n g & g t ; & l t ; / r p o l y g o n s & g t ; & l t ; r p o l y g o n s & g t ; & l t ; i d & g t ; 7 8 3 6 2 0 2 4 5 1 0 3 5 2 2 6 1 2 5 & l t ; / i d & g t ; & l t ; r i n g & g t ; x 1 n p - 1 l 9 i Q m y H k 2 h P z 6 _ B 8 p 4 H 4 3 o B z q o B 9 s 7 B z q F y g p C m v o D l x F w - Q 4 z W q u H r n F l r u C s _ b q u H 9 p l 2 B & l t ; / r i n g & g t ; & l t ; / r p o l y g o n s & g t ; & l t ; r p o l y g o n s & g t ; & l t ; i d & g t ; 7 8 3 6 2 0 2 6 9 1 5 5 3 3 9 4 7 0 1 & l t ; / i d & g t ; & l t ; r i n g & g t ; 5 g t s 6 p r 1 g Q l 0 n E j p k B z y 9 C x 0 h B m z o D y q F - 1 v B z u o B g k h E - h 6 H & l t ; / r i n g & g t ; & l t ; / r p o l y g o n s & g t ; & l t ; r p o l y g o n s & g t ; & l t ; i d & g t ; 7 8 3 6 2 0 2 7 9 4 6 3 2 6 0 9 8 0 5 & l t ; / i d & g t ; & l t ; r i n g & g t ; h - x 8 q u _ v i Q 5 3 z O z p w B 7 k Z k r u C x q F i 4 u E s o P m k h B o - h B x _ y E o - h B h q n C w g k B 6 j 0 C 1 5 Q k x F w - Q r m W n y H j 7 n D 1 3 p B & l t ; / r i n g & g t ; & l t ; / r p o l y g o n s & g t ; & l t ; r p o l y g o n s & g t ; & l t ; i d & g t ; 7 8 3 6 2 0 4 0 6 5 9 4 2 9 2 9 4 1 7 & l t ; / i d & g t ; & l t ; r i n g & g t ; g - o n w 1 o v j Q r n F 6 4 8 B 5 m x F l q t E - 1 v B i o 0 B w - Q z _ L q u H k x F q u H j o x I 2 g p B x q l D & l t ; / r i n g & g t ; & l t ; / r p o l y g o n s & g t ; & l t ; r p o l y g o n s & g t ; & l t ; i d & g t ; 7 8 3 6 2 0 4 4 0 9 5 4 0 3 1 3 0 9 7 & l t ; / i d & g t ; & l t ; r i n g & g t ; i 2 r 2 j j i j z P r t M j h 3 Q 2 u k B x o r D t 0 F 8 6 v D _ 4 k C i _ H g x h C k 2 H & l t ; / r i n g & g t ; & l t ; / r p o l y g o n s & g t ; & l t ; r p o l y g o n s & g t ; & l t ; i d & g t ; 7 8 3 6 2 0 4 6 5 0 0 5 8 4 8 1 6 7 7 & l t ; / i d & g t ; & l t ; r i n g & g t ; 2 1 z m n p 3 r r Q l k n a q u H q s 5 T 4 h K v _ g E w k l w C 5 - 5 J r r 0 h C 4 0 x E r 2 m u C o 1 g w C 4 3 h G v - Q & l t ; / r i n g & g t ; & l t ; / r p o l y g o n s & g t ; & l t ; r p o l y g o n s & g t ; & l t ; i d & g t ; 7 8 3 6 2 3 6 5 7 0 2 5 5 4 2 5 5 4 7 & l t ; / i d & g t ; & l t ; r i n g & g t ; k 9 5 6 l n 8 o 7 P 8 1 - T n s w C 6 3 o B t o M h t O 0 l E - 6 v D 3 z j F 1 p w B 2 0 4 D 5 k 5 D 5 y 6 B u o P _ h o C r _ s P k 5 V 2 m 8 O n v R 6 t 5 H q i j H z m c x w i D _ 6 2 B 6 0 u G w 4 e 2 3 _ M & l t ; / r i n g & g t ; & l t ; / r p o l y g o n s & g t ; & l t ; r p o l y g o n s & g t ; & l t ; i d & g t ; 7 8 3 6 2 3 6 6 3 8 9 7 4 9 0 2 2 8 9 & l t ; / i d & g t ; & l t ; r i n g & g t ; z 7 2 _ s 5 t 2 8 P o s L v 6 b 2 y B 2 y B 2 y B 2 s B y u D 0 0 K 2 0 K i x F w - Q h r B h 9 B s o M & l t ; / r i n g & g t ; & l t ; / r p o l y g o n s & g t ; & l t ; r p o l y g o n s & g t ; & l t ; i d & g t ; 7 8 3 6 2 3 6 6 3 8 9 7 4 9 0 2 2 9 0 & l t ; / i d & g t ; & l t ; r i n g & g t ; x 8 l k 7 k _ m 6 P p - 3 B 4 4 Q r 0 x B m r z B n y H i i J 7 q w U - r v D w o 9 B 2 7 c n y H i x F 1 n i B 7 n - C j g k C 7 4 8 B 3 q h B o r R _ p q B x o U x q F j 6 H s o M t p q D 0 9 Y & l t ; / r i n g & g t ; & l t ; / r p o l y g o n s & g t ; & l t ; r p o l y g o n s & g t ; & l t ; i d & g t ; 7 8 3 6 2 3 6 6 7 3 3 3 4 6 4 0 6 4 9 & l t ; / i d & g t ; & l t ; r i n g & g t ; 9 v m 3 9 8 1 w w Q w j M z 6 5 D 5 x y C - u Q v _ S 8 q G z l j C s y 0 B 0 x q E 7 9 I 5 j w F 8 p - B j h z B g m 4 C 3 s e 8 q G 5 s 7 B 4 5 L v _ 5 E o k y C g s v B - 9 s C j i V g k a l 2 H 5 t 4 B & l t ; / r i n g & g t ; & l t ; / r p o l y g o n s & g t ; & l t ; r p o l y g o n s & g t ; & l t ; i d & g t ; 7 8 3 6 2 4 0 4 5 2 9 0 5 8 6 1 1 2 9 & l t ; / i d & g t ; & l t ; r i n g & g t ; k n k g i i o 9 g Q 6 z h g C i - z j C 8 r u h B 4 - x T 5 - g x B i v n W v p 1 K 7 1 _ F u 9 s T t h r L g 0 n K 5 2 3 G 6 9 1 c 9 s 4 4 C & l t ; / r i n g & g t ; & l t ; / r p o l y g o n s & g t ; & l t ; r p o l y g o n s & g t ; & l t ; i d & g t ; 7 8 3 6 2 4 1 5 8 6 7 7 7 2 2 7 2 7 3 & l t ; / i d & g t ; & l t ; r i n g & g t ; o 4 0 8 1 y 4 w 8 P j 6 H y u D 0 m c j 6 H l x F o r R 7 z D s 6 W y u D 4 i L s g G i 9 B 7 q G 6 j G - 9 K i x F h 9 B 7 m D 6 n B z 1 X k v N x 5 N 0 5 I & l t ; / r i n g & g t ; & l t ; / r p o l y g o n s & g t ; & l t ; r p o l y g o n s & g t ; & l t ; i d & g t ; 7 8 3 6 2 4 1 8 9 6 0 1 4 8 7 2 5 8 5 & l t ; / i d & g t ; & l t ; r i n g & g t ; - m 4 - 0 2 r 0 p Q 1 5 I t p D z x k B 9 q G o - 1 C z k z D 9 q G m k b z x k B k k F 2 s e q n F x - 2 B 0 l t C k k F 2 l t C 9 k - B t 4 D & l t ; / r i n g & g t ; & l t ; / r p o l y g o n s & g t ; & l t ; r p o l y g o n s & g t ; & l t ; i d & g t ; 7 8 3 6 2 4 2 6 5 1 9 2 9 1 1 6 6 8 9 & l t ; / i d & g t ; & l t ; r i n g & g t ; l g 8 1 s n - j 9 P v 9 m r B x y - h C l n 2 I z _ x L n 9 1 H 8 3 4 K y w 6 J i 2 7 F y l i H w q 2 C x h 8 M 9 k i B j y 9 N 4 q 1 6 B s 9 9 p B k k w M o j 2 D k 6 m 6 B i 1 k w D s m o v B 7 y 9 I _ i y K _ 7 6 E 6 7 t M u q 5 E q x i Q 5 r 5 g B _ x 4 F - p _ T q t q H y 6 n o B w 2 1 G 3 6 w H 4 i s F q y t 0 C n w 8 p B g y l S 8 7 6 6 C y 9 o - C o 2 _ G o 8 4 o B r s 3 U 0 n y F y x 7 D m s h G y j o K l 4 n E r 3 w P 3 4 w r B r 4 h k B z i p T - 2 4 w B n 3 s C 8 p i J v x y y B 6 - x S t t 2 T u l s X 3 j x K v 2 g y B o 4 7 g E 1 r x U w g 4 q B - y j 3 E 9 7 T 4 i L k 3 1 l C l n g R 7 j 1 I 1 k l C y v i F 1 _ r J l 3 t L s z 7 L 9 j g J & l t ; / r i n g & g t ; & l t ; / r p o l y g o n s & g t ; & l t ; r p o l y g o n s & g t ; & l t ; i d & g t ; 7 8 3 6 2 4 3 2 7 0 4 0 4 4 0 7 3 0 9 & l t ; / i d & g t ; & l t ; r i n g & g t ; i l y w l 1 y m m Q h 9 B o t F 4 5 B v v B h 2 B 0 6 F h 2 B o t F p 2 D 2 y B t u J s y B 7 s M 4 5 B o t F 4 5 B r u B q 3 B u v B t y B 8 z F t y B m 5 L 9 w D r w D n t F t y B 8 z F 8 u B p t F t y B u v B t y B k k F & l t ; / r i n g & g t ; & l t ; / r p o l y g o n s & g t ; & l t ; r p o l y g o n s & g t ; & l t ; i d & g t ; 7 8 3 6 2 4 4 2 6 6 8 3 6 8 1 9 9 7 7 & l t ; / i d & g t ; & l t ; r i n g & g t ; - 3 - m _ 4 x v 8 P i x - r E t 9 1 4 B y 8 1 V y r h e 6 k v g B o j k Q t 0 _ K m i 1 Q 2 l j D y _ y C 7 y 9 I 9 y u T 8 o o O y 7 - u C w r 1 C s 1 h P h v 3 b 2 s 6 R y t l J w q j I g 1 8 H 6 x z C & l t ; / r i n g & g t ; & l t ; / r p o l y g o n s & g t ; & l t ; r p o l y g o n s & g t ; & l t ; i d & g t ; 7 8 3 6 2 5 4 4 0 2 9 5 9 6 3 8 5 3 7 & l t ; / i d & g t ; & l t ; r i n g & g t ; 6 i v t p 2 2 s 1 P - r 5 s P x t 6 C l 0 k W v s u W u h u n B 0 _ 0 O u 7 n d g q 8 G w y - y C h o j I 4 h - B x s 8 E 6 j o F 2 3 q S h o 1 G p 6 j O v 2 4 N l 7 q M g h o G r q j K h 1 g I l v i N 4 i h s C 0 l 6 r B s 7 8 d 0 r q I v r y R k - u J 7 t r 8 B x 5 l G r x l i B k 7 N w x s L 9 0 9 z B q 7 5 l C 2 z - L r 1 i b z _ 5 _ D p h l S - x i W p 6 0 R 5 x q 0 B y 6 m b 5 k 3 c y n u v C h w k w B h 5 i 2 B l l 0 p B x 1 t Z v h s U s 7 7 r C i 2 3 2 B y 2 k v B 6 g k O & l t ; / r i n g & g t ; & l t ; / r p o l y g o n s & g t ; & l t ; r p o l y g o n s & g t ; & l t ; i d & g t ; 7 8 3 6 2 5 6 1 5 5 3 0 6 2 9 5 3 0 9 & l t ; / i d & g t ; & l t ; r i n g & g t ; j z 0 y 2 n n l u P 6 j 7 H k 2 H 0 p e u x I r u H t o q B 7 5 4 E s l R q m w D l 2 H j v w F r m p F s 9 Z - 0 3 C r m V w 1 U & l t ; / r i n g & g t ; & l t ; / r p o l y g o n s & g t ; & l t ; r p o l y g o n s & g t ; & l t ; i d & g t ; 7 8 3 6 2 5 9 2 4 7 6 8 2 7 4 8 4 2 7 & l t ; / i d & g t ; & l t ; r i n g & g t ; w o i q - 2 q 8 0 P - 7 U u 6 0 D t 1 i B 7 _ o E 3 p t E 1 9 u U k - f 4 - 0 B l 6 H t o M 9 h 9 B _ 1 s U w m x G z q 1 C 9 h 9 B 5 h e 5 - 0 B 2 p w B 8 p q B g 8 U w 6 g B o - t P r - 3 B i x F 2 s x D p 2 u C y j 1 E g 6 m B j m k B o 6 R i x p B g 5 v D h x p B j x F v q x G v q v B m 4 G p 7 9 R n 2 Z k i I p y M & l t ; / r i n g & g t ; & l t ; / r p o l y g o n s & g t ; & l t ; r p o l y g o n s & g t ; & l t ; i d & g t ; 7 8 3 6 2 5 9 2 8 2 0 4 2 4 8 6 7 9 3 & l t ; / i d & g t ; & l t ; r i n g & g t ; 1 q v 6 l q w x m P i v u B 8 q l C 0 4 u B 0 h p D t u 1 D h v x J g 3 _ C k 6 t E l g 2 B 5 u X - x 2 O t o s B 6 g p B 5 4 u B w p o D 1 - i B x p z B n - q B 6 z i B q u H n s x I m g 2 B 6 s 8 E & l t ; / r i n g & g t ; & l t ; / r p o l y g o n s & g t ; & l t ; r p o l y g o n s & g t ; & l t ; i d & g t ; 7 8 3 6 2 5 9 3 1 6 4 0 2 2 2 5 1 6 5 & l t ; / i d & g t ; & l t ; r i n g & g t ; x u j m 7 s l 0 1 P 2 h 9 w F 1 j q c o v - 1 B 5 g x 7 I v h n c 6 z x g C s 5 w G p 8 t K w 1 l Q u 3 j D j - u J n 5 7 m B m m 0 J s t o E o k s i B 7 7 i t C r o 5 l B t 8 8 j B v q y v E u y o d 1 p j Z g 9 0 X u h n C w 8 5 D 4 s 8 K z m q E _ z v K g v 9 I w m m P o 6 k D p k y l B l 1 o I g v 7 T 7 7 7 O i - 3 b h t 6 o B w t k I s 9 9 3 C v 6 1 T - h 9 a z m c - q m D 9 k 8 P _ g 0 H 3 p 2 D j 7 2 t B x g 9 D n x h c 8 3 k d w 2 x F p u 0 _ D 7 q h T - g l a p n _ s B 9 l w T t 6 j N x u k z B p z t S v n l L g o j I j z o R 7 6 2 D 3 k - Q g t 9 4 C o k h z C x - - H g t r t B 5 _ _ g C y - h j B s r s J n j j W p h 1 i B h 3 - r B l 7 p t B x 4 4 o B 6 t 8 m B 6 t 8 h D u 0 w P _ 0 v T t k n K 7 z u P v j n 8 B w 7 9 p B q p r R j 3 5 G s j x P i r 3 V 9 2 s 1 B n k 4 h B 3 s j n C i 1 p K j s o s B l 4 w O v 7 p O j x 1 D 1 w 1 M y l 0 h B - 8 4 U i j z i C 3 i u i C y v 8 n B 4 u 0 L v y 0 D v n y F - _ k t C 1 s 6 Z o 0 o p D 3 1 7 r C u w l N p p q Q y _ 6 v B o g 7 p C _ s l d l x m 3 F - k y o C 4 k 4 l C 1 k j p B 4 h p h E i l o O w 0 h d k 3 2 t B 1 2 j 1 C l i h 7 F r z p _ B 7 q p J 7 j _ k B m z - o B 6 9 5 x B 8 k z X u g o 3 B 7 j t U 3 5 x L 1 o m T _ r - E w 5 h D - l w e l p 8 m F y 6 - y B i 2 0 K - u z t B - r l a _ k 8 P s v 1 V 0 t j i C _ 1 1 V m - 3 C m z n 8 E 7 6 t 9 B z v 7 I h u h H 7 h w K r p 4 C r x 1 O h w 8 F q 1 h a 7 3 4 D 9 2 w S x j t L o k n 2 F w 4 u X 9 2 - 6 B r t 4 o E q w n E 4 v n r B 4 1 g M u g j C n u 7 r C v 6 x J k g n H r x v 5 B o y n X n v y l B o s y q C i 7 1 l E k v h a 4 5 6 P 3 s s I t v k y C 9 q x O u 3 j B 7 x B z z g i C r o _ B j j r W p w p D t x 3 B - y 1 u B l _ y l B u k n v B n 1 s 2 B 6 i r 7 G l t n b 8 q x K i h 0 E x l 3 i D 4 3 n Z 5 v 7 C y z k 9 L - l x l B o 6 9 N _ 1 5 - D y o 6 c & l t ; / r i n g & g t ; & l t ; / r p o l y g o n s & g t ; & l t ; r p o l y g o n s & g t ; & l t ; i d & g t ; 7 8 3 6 2 5 9 4 5 3 8 4 1 1 7 8 6 3 3 & l t ; / i d & g t ; & l t ; r i n g & g t ; i i _ z r 4 6 z o P h _ 6 K k x 1 5 F 9 1 w o D r 1 k m C & l t ; / r i n g & g t ; & l t ; / r p o l y g o n s & g t ; & l t ; r p o l y g o n s & g t ; & l t ; i d & g t ; 7 8 3 6 2 5 9 4 8 8 2 0 0 9 1 7 0 0 3 & l t ; / i d & g t ; & l t ; r i n g & g t ; 2 n 9 9 - i g v 3 P w 9 v N 7 v W 1 9 Y l 3 R y 5 N h u i B u i u C r k f z j w B z m z E n y H 5 k 2 C & l t ; / r i n g & g t ; & l t ; / r p o l y g o n s & g t ; & l t ; r p o l y g o n s & g t ; & l t ; i d & g t ; 7 8 3 6 2 6 0 0 3 7 9 5 6 7 3 0 9 0 1 & l t ; / i d & g t ; & l t ; r i n g & g t ; 3 p 7 8 g 2 s q l Q g q k E 6 z U 9 7 U o k h B h 2 n F o 5 o J j v x B x 0 m G 5 5 L k u Q j v x B r v l B - _ m F 3 z W h o V 4 3 z D k k F _ l s S z 5 s D 2 8 6 E w o r B 8 t F y u V h 7 R 7 k N t 1 d 4 3 b v j 3 B y l p B k u Q v y J & l t ; / r i n g & g t ; & l t ; / r p o l y g o n s & g t ; & l t ; r p o l y g o n s & g t ; & l t ; i d & g t ; 7 8 3 6 2 6 0 0 3 7 9 5 6 7 3 0 9 0 2 & l t ; / i d & g t ; & l t ; r i n g & g t ; 5 1 p 5 w - 4 s 1 P v p q D m u 3 B h l w E v 9 u B l 5 V o j j U g l 0 E 6 s p E 7 8 o J 2 5 r C & l t ; / r i n g & g t ; & l t ; / r p o l y g o n s & g t ; & l t ; r p o l y g o n s & g t ; & l t ; i d & g t ; 7 8 4 4 9 3 1 7 1 4 3 6 6 3 0 8 3 6 1 & l t ; / i d & g t ; & l t ; r i n g & g t ; 5 6 m q 1 h k 2 4 N l _ M o 1 J p n F 8 j J n v B 2 y B 6 r B 8 r B m 1 J p t I s w b m 1 J n v B 6 r B 2 y B s m W 6 r B 2 y B 2 1 M w 8 o B 8 j J 2 y B 8 t F 1 4 U m 2 F m 2 F o 2 F m 2 F s k D i 2 S o i G 3 z B x v F 1 z B l _ y E x 2 O 2 2 1 B 1 t N 5 2 i D s j N k w B j 3 Z 1 5 u B q n F k w B 4 5 L 5 t D g n B 3 w M 6 m M 1 s B h r B x l V n q B w t B 0 y V - w B l q B w t B n q B 4 g v B w t B w t B w t B w t B y t B w t B r i g B - w B w t B w t B w t B o p I 9 w J l q B - w B k 5 M 0 t N n q B u 0 B x s Y 2 z B z r O & l t ; / r i n g & g t ; & l t ; / r p o l y g o n s & g t ; & l t ; r p o l y g o n s & g t ; & l t ; i d & g t ; 7 8 4 4 9 7 0 3 3 4 7 1 2 2 3 3 9 9 7 & l t ; / i d & g t ; & l t ; r i n g & g t ; w 6 i n - 0 v o r M _ m h C w g g E 4 r c n u 0 B - 8 j D o o p a k k F z h Z q j i B n m u B 2 0 I o i G 8 t F y r X - 4 n E l 8 v E 1 2 1 B 6 o r E 0 7 N z q F j u 5 D v v p 3 B 1 s m H 4 t j J 1 u l D - _ - H p 3 c r 9 x K k 8 S z _ 9 J i j r B 4 w M 3 l i U j 7 h B i 7 _ C z 4 p E i 3 n D 8 v u B 9 o j C 0 h z E 9 y h B 3 _ p E 0 h z E 0 s _ d 9 l g N j s s C 1 h b i l _ B s m W 6 3 k f y 4 g G j 5 M 4 m 0 V g 8 _ T s x g C 8 t F q t _ C 4 s y D o m s U r n F 6 h 3 G y j M 0 - x F w 1 9 J 4 y o B 9 v i X 5 j S z q F 4 _ p E u u g G u - k S 2 i l B 5 - q T 9 n g B h _ d z t t F q z S 7 i 4 D q s 7 B m q 0 E n 2 m C 9 p q C 5 3 z T j 8 z N w s Y h 3 n D z q F k 8 z G x r q x C w 6 _ B z q F u y X r n F k 9 e j t k E n t Q z v 6 B p _ 5 E 9 y h B 2 _ v P r v q E 5 x i C n g Y m p I 9 y - B u 7 e g 0 1 D 4 m M g w 3 D _ 0 L l 2 m B 1 3 v N z j x B 7 k 1 E y 5 6 B q q m F z q F 6 k 0 B y 1 u i B p 5 k a n 2 T 7 w 9 C w w X 7 8 f v 6 0 E u 2 8 B i i x C 6 8 k D 2 h S 6 l - B 5 5 L v 3 l C s - x E 3 q h B q 6 a m z k B 9 k u C w z Y 9 t w E z q F q r j B o 6 U 9 t w E m 9 6 G 3 8 r B n 8 I q j N y 5 F o - l P _ l h U x j s L x w 7 F h k 7 E 0 h z E _ 0 L 1 2 1 B _ 0 L n m O n - - D j l 7 m B & l t ; / r i n g & g t ; & l t ; / r p o l y g o n s & g t ; & l t ; r p o l y g o n s & g t ; & l t ; i d & g t ; 7 8 4 4 9 7 0 3 6 9 0 7 1 9 7 2 3 6 1 & l t ; / i d & g t ; & l t ; r i n g & g t ; t g o 0 x 6 m t x M g m D 8 r B 8 t F - 1 C r p G 7 t F 8 x B k k F & l t ; / r i n g & g t ; & l t ; / r p o l y g o n s & g t ; & l t ; r p o l y g o n s & g t ; & l t ; i d & g t ; 7 8 4 4 9 8 1 3 6 4 1 8 8 2 5 0 1 2 1 & l t ; / i d & g t ; & l t ; r i n g & g t ; v 2 h 3 o m i m v M u _ k H 4 k 4 g B 3 i g y B 3 3 v u B p _ 3 l B 0 j 2 e t h 1 q D & l t ; / r i n g & g t ; & l t ; / r p o l y g o n s & g t ; & l t ; r p o l y g o n s & g t ; & l t ; i d & g t ; 7 8 4 6 0 3 3 8 7 1 6 9 3 9 3 8 6 9 7 & l t ; / i d & g t ; & l t ; r i n g & g t ; n z o 9 v g 8 h _ O i p k B i 9 P 8 k e 2 y B t p B 6 j G - q G 2 s B 6 z U 8 t F 2 y B w y O 2 y B m x D z u V 6 j G q 3 B k t 9 B j 7 B z 0 U k k F 3 0 K j t O 3 0 K h r B k u Q m t Q x 1 I 1 m H 6 n B v q H g s D 6 n B 6 n B _ r D & l t ; / r i n g & g t ; & l t ; / r p o l y g o n s & g t ; & l t ; r p o l y g o n s & g t ; & l t ; i d & g t ; 7 8 4 6 0 3 4 0 4 3 4 9 2 6 3 0 5 3 7 & l t ; / i d & g t ; & l t ; r i n g & g t ; v t _ 1 o 3 - 4 9 O m 7 D 2 y B l v B s 5 K 0 u D q k D k u Q 1 5 I 8 j G q k D s 5 K 2 y B 9 9 I 1 m H 2 4 Q r n F h t W 9 z D m y H r p D s x I h 9 B 5 5 L m 5 B 2 m c v - C r 5 K r n G x y O 4 n O x y O r w D 1 4 Q z q F 3 k B 1 _ L h r B x 1 I i 7 U p w D z q F h z D u 4 D x 1 I 6 h D k u Q k k F - y D 1 m H i r D r n F n y H i k F - y D u 4 D x 1 I 6 h D 6 4 g E y u _ B t 1 d 3 1 D k k F s 5 K l - z E 9 w B 0 5 I & l t ; / r i n g & g t ; & l t ; / r p o l y g o n s & g t ; & l t ; r p o l y g o n s & g t ; & l t ; i d & g t ; 7 8 4 6 0 3 4 1 1 2 2 1 2 1 0 7 2 7 3 & l t ; / i d & g t ; & l t ; r i n g & g t ; i i g z g u - 0 9 O h 9 B m 5 B h 9 B 2 y B t p B t p D 1 m H - r D 8 t F z h o B t o Q r n F 8 z Q u v B t y B 6 n B h 9 B i s B 3 w K t 9 O h 9 B m 5 B l 1 V 2 s B 8 z Q v _ Q 8 k N t p D r w D j 7 B - 3 O 4 0 K z q F k w K 1 m H j 7 B x 5 F p 5 K z q F 4 0 K 3 i Q 9 n r C z q F w u V n q B j q R v q H 7 m D h r B 7 n i C l 4 B u t B u t B & l t ; / r i n g & g t ; & l t ; / r p o l y g o n s & g t ; & l t ; r p o l y g o n s & g t ; & l t ; i d & g t ; 7 8 4 6 0 3 4 3 8 7 0 9 0 0 1 4 2 2 1 & l t ; / i d & g t ; & l t ; r i n g & g t ; v x 8 0 y u o r _ O h 9 B 3 s q B 2 y B 8 s j B r 0 N 8 r B 2 1 G v q H 9 w B 9 w B y u V 5 5 L v q H 9 9 I u 1 I 3 n U 7 7 t B 9 w B u 0 B h 9 B t 9 O t o Q 9 w B u o M p m W h r B 9 w B x g k B p k R 8 r B 2 y B g 6 B l v B 2 y B p 2 B 8 t F 1 5 I s 5 K p 2 B 3 z W p k R h o V k w K 3 g V y g k B h z D v _ Q 8 j G t p D 2 1 D p y t B w r 1 B r n F r w D 4 n O o _ h C s g G 2 1 D _ 0 L r 5 K r w D k k F q 3 B z q F m 5 B 6 h D m t Q 1 m H r n F q u H _ 0 L h z D - y D k k F h z D i y G 8 3 B t H v 1 I t n G 3 k B 9 k N z u - B w 4 H j Z g n B l 4 B u 0 B 9 w B u t B & l t ; / r i n g & g t ; & l t ; / r p o l y g o n s & g t ; & l t ; r p o l y g o n s & g t ; & l t ; i d & g t ; 7 8 4 6 0 3 4 4 2 1 4 4 9 7 5 2 5 9 3 & l t ; / i d & g t ; & l t ; r i n g & g t ; 4 p x t t t n 1 _ O 1 6 g K t 4 h C n k g N 0 w 0 D _ m s Q r 0 _ J v y t 1 C l r s M h r t y B 3 2 4 J r n h T s z 4 G q p 1 M 7 o 1 K j p o R 1 _ L & l t ; / r i n g & g t ; & l t ; / r p o l y g o n s & g t ; & l t ; r p o l y g o n s & g t ; & l t ; i d & g t ; 7 8 4 6 0 3 4 4 2 1 4 4 9 7 5 2 5 9 4 & l t ; / i d & g t ; & l t ; r i n g & g t ; 5 3 6 3 q q 6 w _ O _ g F z _ g B k k 8 W i z Z y 3 4 B 1 w z F 7 - L 2 h r D - 2 8 B r n F z x g D u x S g t W 6 8 a r n F i i 7 B 3 - M 3 i Q y n w B q u H _ 0 L m 3 6 B t t U 4 s q B _ x s B l h 7 C & l t ; / r i n g & g t ; & l t ; / r p o l y g o n s & g t ; & l t ; r p o l y g o n s & g t ; & l t ; i d & g t ; 7 8 4 6 0 3 4 6 2 7 6 0 8 1 8 2 7 9 7 & l t ; / i d & g t ; & l t ; r i n g & g t ; l g - w p h s v _ O 3 8 h B v 1 a l 8 i B 4 7 0 C v g v F - _ k B u 4 i E k o - G z u _ B g q N 9 j T h n S z u _ B g 4 l B n - q B 9 r 2 J 8 1 1 B n l 4 C - s y O o q x B k k F g o V 1 v Y n 3 2 I & l t ; / r i n g & g t ; & l t ; / r p o l y g o n s & g t ; & l t ; r p o l y g o n s & g t ; & l t ; i d & g t ; 7 8 4 6 0 3 7 3 4 2 0 2 7 5 1 3 8 6 7 & l t ; / i d & g t ; & l t ; r i n g & g t ; 1 v l h g o p n - O k g 2 p B 2 h i H 8 3 s U z t u a p 2 m F 7 t 3 N z q l L z s 4 T _ 3 j r B n s o r C x 5 8 x B 5 x n b x k 1 M z 7 m H - r 6 L & l t ; / r i n g & g t ; & l t ; / r p o l y g o n s & g t ; & l t ; r p o l y g o n s & g t ; & l t ; i d & g t ; 7 8 4 6 0 3 7 7 5 4 3 4 4 3 7 4 2 8 1 & l t ; / i d & g t ; & l t ; r i n g & g t ; l y 8 7 i i y w - O 9 g - Q 9 o r i D w 6 - E z q o J x p z R 7 8 l D 3 i j M g 0 v H x y 4 C 8 5 m J x 6 h D 0 8 6 E x p - O p 4 9 x B - x 5 t F v 8 x F 4 n 2 K i 9 i c 5 - n P h h w R i 0 2 n C 9 u l C 5 p 4 G n j 3 C w k l g B 2 5 p p B o h y F 2 p q L k y 0 H o m 1 I h 0 _ Y s _ u F 8 4 y F m 2 j H q 2 m F 9 g l H p j 3 C y u l E 7 - 2 P - r 6 C l j y R m o 2 D m l o O u p g D y q i J n - 2 E 1 - v C i 4 i R 4 h r Q - t z E u - 2 O _ u 0 O w _ s D w j h S s 4 _ K 5 w v E 4 y 2 H o u o D 6 p 3 G 3 0 g J z i 4 F g t t f 4 3 u Z 7 5 5 - B z i v u B 6 _ 8 I i m 5 p C _ u 6 i B 0 t t 1 C q 5 3 O 7 q 6 I t g g k C n s l k B 3 l k D m n v E 9 s - G 3 7 z U n 8 1 j B k 0 y F 1 9 i I 2 h m C w r 4 N w s 7 F n 9 j F u h 1 S z l o L m q q x B s 2 v M i 0 g B 9 r 5 H m 1 i N & l t ; / r i n g & g t ; & l t ; / r p o l y g o n s & g t ; & l t ; r p o l y g o n s & g t ; & l t ; i d & g t ; 7 8 4 6 0 4 0 2 6 2 6 0 5 2 7 5 1 4 5 & l t ; / i d & g t ; & l t ; r i n g & g t ; n 4 l 1 i v 0 h - O h 7 R i p k B k k F i v U 4 6 q B q 8 9 E p w T t 9 3 B u o t D 1 x 3 D _ g F k i J y n 5 C r n F 2 s q B w v z C z u _ B k 8 i B 1 m H _ 0 L - 3 O 5 5 L u u - D i j y B v q H h t W v q H s y m C k 8 i B k q w D x r i B k m s D u 1 a i 0 g B 7 8 a 5 5 L 8 z Q z q F v q H 2 k w D 1 m H - 1 q B _ 0 L u t j E m s v D s g g C o p p C w 1 a & l t ; / r i n g & g t ; & l t ; / r p o l y g o n s & g t ; & l t ; r p o l y g o n s & g t ; & l t ; i d & g t ; 7 8 4 6 0 4 0 2 9 6 9 6 5 0 1 3 5 1 7 & l t ; / i d & g t ; & l t ; r i n g & g t ; x 6 8 s s 0 w 0 _ O i p k B j 5 x B - 0 L 0 4 n B k z Z l h 1 B n z y F g o 4 B 1 6 1 B & l t ; / r i n g & g t ; & l t ; / r p o l y g o n s & g t ; & l t ; r p o l y g o n s & g t ; & l t ; i d & g t ; 7 8 4 6 0 4 0 3 3 1 3 2 4 7 5 1 8 8 5 & l t ; / i d & g t ; & l t ; r i n g & g t ; j w x y w 9 1 3 _ O 5 z t I 4 h q O p m 0 R x 2 s C h 4 l J h v o H l 7 2 d u n o d o u k D o v r u C 3 7 p q C 2 2 j s D x 3 z q B p p o I 5 s 2 H 6 s l G 0 q o J 7 g q K s j 2 a o 1 j L 7 0 - i B 2 8 u I p x h G g p b 6 i p G k v 8 G 1 s 0 J w l j F n - m D p 2 6 l B 9 4 m E - u x T - v w t B k 3 6 B h 0 x N p s 2 O t 7 q E 7 9 _ M l l 0 y D 7 q 7 M i 5 8 h B m q z f n v _ Q 5 u o G g h k 7 C j o 9 E m 9 u D p i 3 D t p _ G 3 u k G k 0 l g C l v 3 R u m - P t l u E m j 3 C t t 9 1 C h z s U w n 7 W r 3 0 M 9 7 w m B n p 4 P 2 _ v P n 6 j e g k t F 8 t 0 W p y _ S m t - F y v n k B r 7 m Y q j - D w z i W 0 v n L 1 q h N y l x N & l t ; / r i n g & g t ; & l t ; / r p o l y g o n s & g t ; & l t ; r p o l y g o n s & g t ; & l t ; i d & g t ; 7 8 4 6 0 4 0 4 3 4 4 0 3 9 6 6 9 8 5 & l t ; / i d & g t ; & l t ; r i n g & g t ; s t v n o z 3 8 _ O r n F m 5 B _ y Q 3 5 I r 5 K 1 m H q 3 B r n G 2 1 D o t I 7 m D k u Q 6 n B 4 4 g E 5 7 V & l t ; / r i n g & g t ; & l t ; / r p o l y g o n s & g t ; & l t ; r p o l y g o n s & g t ; & l t ; i d & g t ; 7 8 4 6 0 4 0 5 0 3 1 2 3 4 4 3 7 2 3 & l t ; / i d & g t ; & l t ; r i n g & g t ; u i o g y 9 s z _ O l y 1 C n 6 d 6 z U n o W y j M 9 - 0 D z q F l n 8 E l v R 6 8 a _ 0 L t 9 O z q F y u _ B x 7 - C 8 z Q - u u E & l t ; / r i n g & g t ; & l t ; / r p o l y g o n s & g t ; & l t ; r p o l y g o n s & g t ; & l t ; i d & g t ; 7 8 4 6 0 4 0 5 3 7 4 8 3 1 8 2 0 8 9 & l t ; / i d & g t ; & l t ; r i n g & g t ; x l r _ m x y 3 _ O 0 p r D x m 7 D p z _ P r n F i v U r k R v j _ B 8 t F k u Q 6 z U z u _ B x 7 - C w k j B n u a s 5 6 C 0 w p C 6 8 a o 6 U i 5 z B 0 2 y L n 0 r C 1 9 S v k j B 1 m H q i 2 H & l t ; / r i n g & g t ; & l t ; / r p o l y g o n s & g t ; & l t ; r p o l y g o n s & g t ; & l t ; i d & g t ; 7 8 4 6 0 4 0 7 7 8 0 0 1 3 5 0 6 6 5 & l t ; / i d & g t ; & l t ; r i n g & g t ; x 3 o 1 h o 0 u - O 9 7 2 Q 8 s j B j s x G i u j B s x I 3 k o D 5 5 L 4 1 - E r n F r n h C 8 t F m h 5 L k k F p y t B r 0 y J 1 h k B z q F k l o B r w d g t W y y x C 2 z W z v Y j t 9 B 2 n O 8 8 T & l t ; / r i n g & g t ; & l t ; / r p o l y g o n s & g t ; & l t ; r p o l y g o n s & g t ; & l t ; i d & g t ; 7 8 4 6 0 4 1 0 5 2 8 7 9 2 5 7 6 0 9 & l t ; / i d & g t ; & l t ; r i n g & g t ; p q 5 g p m 6 i - O 1 m 7 J q 2 y G n 7 2 J n r w I 0 w 6 N 3 _ n m B g 0 8 z B w n 9 W z o 7 Q w m 4 I q 7 w B y k 6 d t 9 q M 2 h 5 O j u 6 M 0 m l w C 0 z g W 5 o 8 J h 3 g L v r 7 j D n y 1 F q u 1 c n w z d q q z n C 5 7 z l C h 6 r F - z 8 b r p n S 6 3 3 w B 2 6 p w C y 4 q 5 B _ l r h D & l t ; / r i n g & g t ; & l t ; / r p o l y g o n s & g t ; & l t ; r p o l y g o n s & g t ; & l t ; i d & g t ; 7 8 4 6 0 4 1 8 7 7 5 1 2 9 7 8 4 4 1 & l t ; / i d & g t ; & l t ; r i n g & g t ; 0 k r n 5 6 8 9 _ O 2 j s B 1 3 n K 7 r u D h 3 8 B 4 5 L 1 m H m v N 1 m H m w N g 7 f k 3 6 B u _ Q t g r C & l t ; / r i n g & g t ; & l t ; / r p o l y g o n s & g t ; & l t ; r p o l y g o n s & g t ; & l t ; i d & g t ; 7 8 4 6 0 4 3 1 8 3 1 8 3 0 3 6 4 2 5 & l t ; / i d & g t ; & l t ; r i n g & g t ; j m u 2 1 g k u g P i v U v x s F _ j 8 J - r D k t 9 B 7 z i B t w 0 E l 5 i M j 2 k F k k F p g 2 B o - k C w 2 0 M q y S - 3 O h 2 2 C i m d t 7 s B 8 u h B z q F & l t ; / r i n g & g t ; & l t ; / r p o l y g o n s & g t ; & l t ; r p o l y g o n s & g t ; & l t ; i d & g t ; 7 8 4 6 0 4 3 3 8 9 3 4 1 4 6 6 6 3 3 & l t ; / i d & g t ; & l t ; r i n g & g t ; 3 8 t r 0 j g v g P i 0 m E u 5 q G h 3 p C q w T w k j B x 1 a v q j C 1 v j B 6 k j C k k F 1 5 Q z q F v q H i s r E 7 4 - I t t U 8 i w B o g j D & l t ; / r i n g & g t ; & l t ; / r p o l y g o n s & g t ; & l t ; r p o l y g o n s & g t ; & l t ; i d & g t ; 7 8 4 6 0 4 3 4 2 3 7 0 1 2 0 5 0 0 9 & l t ; / i d & g t ; & l t ; r i n g & g t ; u q z 2 1 r 2 y g P _ 6 K n n g m O m i 7 t E i 9 g l F v j o s B g 4 j 5 C z 3 1 8 G z 0 1 M h o m b y 4 p U r 0 0 K 6 n s H 1 w n P m u q g D 6 8 g 1 E n m 0 R - m v G k 8 k H 4 s y U 4 z s E 4 q 0 x C x 3 6 v D h 4 m a 7 v w w B q y 8 S 6 r q q B p i 9 Z j g 3 J k t 9 B u k i 8 B - l r v B j 8 4 z B 6 z k U 7 _ l j D n o p k C n y k z B 8 r 9 Z w 1 m T 8 n x 4 B j v p X i p 3 r B 2 g v E 4 k k t B _ 2 5 Z l n s Z n 0 6 c k 0 _ D x l 8 b q _ y c r y 7 x B 1 1 4 x C t 1 0 U 2 u 3 G 9 4 u b l t x j B 3 j j z B u r q D 8 x r w B 7 v y e 0 n 1 L 6 7 3 i B 5 o 5 v D p z p v C u w v r B z q h m B j 6 _ p B i j 7 H o x 9 O 3 p 4 O i w l t C 9 z z Z 3 t t f 0 4 r Q x g m 8 B m w u K n 2 t K _ j o K x g q M z 4 t d v 9 6 E n 3 i Q r i 9 R j 1 m n B 6 2 4 J 2 l s G r t 5 I m p w E t 9 z D 0 n g R 5 p k K 2 1 r m B y 8 y a _ h n d 7 s x H k g x D t y i w D x k l P 4 w q t B w o y j B - m s y B i v r M z t 8 W 7 4 k G r u 1 D y 1 x b h q p N v l g i B m j q P u 3 r f 8 l q I _ 5 o F _ r 2 H 7 p 6 0 B l 3 n p B 5 _ m M r t g D q z 8 W n 4 n Q j g m F 4 6 0 N _ _ o P w i m D l 9 _ K o i 0 J k n u W p 3 m u B h 9 8 k C 7 1 g l B h _ _ J y q 7 l D z 9 v I g y n V t 1 3 E r p o I 7 v r q D n g z K r 5 i E o 5 v Y 7 l 6 F h l p I g x 4 I 7 p p I o u 7 l C s - - E u 4 h M 1 i g p B q v i I s 7 w B 0 y p I o z y d z u 2 a o j g E 3 u o G y 5 t G h 4 0 C i 7 7 E x _ 0 w B r y 8 S 7 2 i H z u _ B t r x V 7 p 4 G j 3 8 Q n 2 n D 7 l 2 M t 9 8 h D v i g J 7 g l H i s i 4 C r l w C 3 q h i B 8 p y u B s 4 2 F q 4 4 B n v 7 _ B j v - w G 2 - s G s h 9 s B n 6 q L y u v F i x o X u r p H j l 0 o B 6 m l I s _ u F 8 7 0 d s r _ P s 3 9 U 8 p k G 7 q j e s y w K _ z 1 D r l z N r 5 3 v B 5 3 g i C z t k K 9 0 4 J s h 2 E 9 1 o M 2 s q L k 5 0 K 6 j - E 7 6 m N 1 - y N h w y D 6 t 0 K _ 0 t N m 5 1 L 8 2 n G w r _ E u 6 i x F 2 n g R 0 3 8 M n - 8 G 2 h q N j y w C v i y L r 6 4 K 7 p 4 G 8 9 7 a 7 p 1 I k 5 q N 4 8 s O 2 r o a o 0 z Y p y t B o 8 r D t y - J t i 6 C q k _ o B _ t 5 D m q n C 9 v p J m h 9 4 C s 5 6 C z x 3 D g u - H i i 7 B 0 s s F p 6 _ N n z g E z u s b t v 9 G _ - y R j 8 3 K 7 q g G 5 2 q H z k _ G j i i I o 8 w M 7 k o J k 4 h E m q w D y p 1 D m h z P k 1 j O 9 v u I 9 5 g S 4 6 1 X s u - D k m y F t 4 y 9 B 7 4 x x B 3 l _ Q k 9 z i B 5 w v 4 B 3 o r D w 9 n F 6 q 5 h B h 4 0 C 7 v u 3 C p n v E 4 3 o I x v i M 7 4 m E s i q l B x g - e 6 u i V r m 1 H z 2 q O x p 1 f 6 z 3 B 3 o n H 4 l g C j s v B j 2 k F n n 6 D v 4 h M l o g g D k r w O q l 9 i C z i k 2 C g 1 h I 9 i 1 s B 8 z g F z u - B r w 3 C i 9 t Q i u h F p r v G x o n F k v q K o j 9 E j u g T 0 _ h V z q q L i 4 s R m u g T 9 x p F 8 h x V l j y R y t o K o y 8 R r q u h B h 1 6 X l k - Y t o g 5 B 3 - 9 t B 2 9 5 D j x s h C z m _ P 7 0 i d n v j P _ r 6 H z 7 5 O w 0 t E u j 4 J q 9 t Q - v 2 o B y 3 2 D 0 1 4 H 1 6 i L 9 w u j F _ v v 9 K y i w 6 B - g 3 S & l t ; / r i n g & g t ; & l t ; / r p o l y g o n s & g t ; & l t ; r p o l y g o n s & g t ; & l t ; i d & g t ; 7 8 4 6 0 6 2 0 1 2 3 1 9 6 6 2 0 9 3 & l t ; / i d & g t ; & l t ; r i n g & g t ; k 2 8 z 6 l p 2 s P u y O 2 y B 9 r D 6 0 K l _ K u x I t - C 4 - G i q F n 2 H u 0 F 3 - G x j g B y r K 9 w B 9 w B k 7 B & l t ; / r i n g & g t ; & l t ; / r p o l y g o n s & g t ; & l t ; r p o l y g o n s & g t ; & l t ; i d & g t ; 7 8 4 6 0 7 4 0 7 2 5 8 7 8 2 9 2 6 1 & l t ; / i d & g t ; & l t ; r i n g & g t ; q - h 4 w k 7 3 - O - l 6 W 8 _ 3 r B o - s B w z 2 E t v v F 8 s m F 6 k q L 3 j o M m s l K r u x F j l n I s k _ C 4 3 y Y 9 p p V 3 2 w P l o 5 G 3 1 4 H 0 4 3 j C u l k 1 B i u 9 u C & l t ; / r i n g & g t ; & l t ; / r p o l y g o n s & g t ; & l t ; r p o l y g o n s & g t ; & l t ; i d & g t ; 7 8 4 6 0 8 3 0 0 6 1 1 9 8 0 4 9 4 1 & l t ; / i d & g t ; & l t ; r i n g & g t ; 5 7 0 m 7 p p x _ O _ 0 u h B 0 r i c 3 _ g D g _ h N s v t x B i u _ S y l w I 8 p 3 G 3 y i E 2 r l L g 6 0 E 1 i s K 7 5 3 S 7 n 8 i B j 3 t h C m 5 t g B & l t ; / r i n g & g t ; & l t ; / r p o l y g o n s & g t ; & l t ; r p o l y g o n s & g t ; & l t ; i d & g t ; 7 8 4 6 0 8 3 5 9 0 2 3 5 3 5 7 2 0 1 & l t ; / i d & g t ; & l t ; r i n g & g t ; r j n p h n g s h P 1 n w B v q H 8 t F - 1 q B k w L i x 1 V 5 j - F 7 t F w 1 a _ 0 L 1 m H l - r B i 4 0 C v w j C 2 g V w y O 0 4 3 B & l t ; / r i n g & g t ; & l t ; / r p o l y g o n s & g t ; & l t ; r p o l y g o n s & g t ; & l t ; i d & g t ; 7 8 4 6 0 8 3 5 9 0 2 3 5 3 5 7 2 0 2 & l t ; / i d & g t ; & l t ; r i n g & g t ; 9 u g h 0 5 u g 9 O h 9 B j 4 j B r n F 3 i Q 3 g V j 7 B _ 0 L 1 v j B p j q C k k F 1 s 0 B l k b 9 w B 9 w B & l t ; / r i n g & g t ; & l t ; / r p o l y g o n s & g t ; & l t ; r p o l y g o n s & g t ; & l t ; i d & g t ; 7 8 4 6 0 8 3 7 6 2 0 3 4 0 4 9 0 3 3 & l t ; / i d & g t ; & l t ; r i n g & g t ; o h z u 8 k r - 9 O 5 y h C s t c y u _ B 4 - M 7 7 t B h t W m u U m s l N l k b r n F v q H l 8 i B z 3 z E 7 2 0 B 8 w s C z u V k k F k 6 q D k k F m t 9 B r r L 5 o r D h k r B 9 2 _ C k u Q _ _ i C 0 v j B & l t ; / r i n g & g t ; & l t ; / r p o l y g o n s & g t ; & l t ; r p o l y g o n s & g t ; & l t ; i d & g t ; 7 8 4 6 0 8 3 7 9 6 3 9 3 7 8 7 4 0 5 & l t ; / i d & g t ; & l t ; r i n g & g t ; 0 l m 6 w 2 7 r v P h k 7 O - s 0 V i w 8 F 4 6 h Q 3 y _ p B n - 3 h B _ r 8 B i w 8 F t 3 l a k 2 7 I 7 2 y T _ i r L k g j 4 C u - j L q 9 z F p y g s C y 8 p E x 6 n C & l t ; / r i n g & g t ; & l t ; / r p o l y g o n s & g t ; & l t ; r p o l y g o n s & g t ; & l t ; i d & g t ; 7 8 4 6 0 8 3 9 3 3 8 3 2 7 4 0 8 8 5 & l t ; / i d & g t ; & l t ; r i n g & g t ; 7 3 l u 1 8 y y 8 O u v - B 8 z u C k u Q 4 h k C 4 p 7 V x 0 t E - 5 2 B s n u C 4 n O h j y B - - o E 8 t F 3 i Q g s g B 1 m H i j y B k - G w t 5 I n 6 _ C y _ g B _ 0 L g k k F t 8 j D 1 1 T u 5 6 C p y t B _ 0 L _ - o E z q F 6 s h J & l t ; / r i n g & g t ; & l t ; / r p o l y g o n s & g t ; & l t ; r p o l y g o n s & g t ; & l t ; i d & g t ; 7 8 4 6 0 8 3 9 3 3 8 3 2 7 4 0 8 8 6 & l t ; / i d & g t ; & l t ; r i n g & g t ; q h q _ p - t v g P l l t X 7 x - 4 G l _ u t B i o y O 2 s q B l v - E 6 z n e w 2 6 J 8 9 8 K m y 0 H z 8 0 B 5 w m K v p o P h t i E 7 1 u Y _ x l F h g 1 D u g x F x s m R y i 0 l C 4 j 4 l B y u i W u j h S l 7 8 D t 0 o G 9 z - h B r 1 0 D 8 k t C 6 4 1 D p 1 l L i w 7 y C k k v r D t w u f & l t ; / r i n g & g t ; & l t ; / r p o l y g o n s & g t ; & l t ; r p o l y g o n s & g t ; & l t ; i d & g t ; 7 8 4 6 0 8 3 9 6 8 1 9 2 4 7 9 2 4 5 & l t ; / i d & g t ; & l t ; r i n g & g t ; u l 1 k r 9 h w 8 O j 7 v D 8 - - U 1 k n K - z v k B s u r I t j 9 K z u j k B x r _ v B p _ j S 9 5 z d y 0 - H 3 k - C t 0 7 S 0 n h H 7 g g Z v z 4 Z u o j z B & l t ; / r i n g & g t ; & l t ; / r p o l y g o n s & g t ; & l t ; r p o l y g o n s & g t ; & l t ; i d & g t ; 7 8 4 6 0 8 4 5 5 2 3 0 8 0 3 1 4 9 7 & l t ; / i d & g t ; & l t ; r i n g & g t ; w 4 6 m i 2 t 0 8 O _ n l T l 5 h m B 2 u 6 U s n _ H l _ k B 3 6 l C _ r t H 0 9 8 b k u Q q 7 w B h v u B l 7 4 W w v j J 8 p 6 U r l 5 U w 0 o O 7 l i B l 4 l E l i 2 K j s r E s u u D l 1 i G n w n V n q R s z y R 8 n z W g n a u _ s D 6 j n F i 5 i F p 3 v E u v n X 7 1 1 B z s u J - x j D 4 6 u C o y j E k _ w E i 7 8 D z _ r 6 B 9 o r K 6 v y G q u p P t m 4 R l o m a x r q D q r v G r z l E z 7 w F p - l F o q u E r k l F r w 6 B h i 7 B i t y B 7 l x C 5 x x D u _ 4 D r h 2 E 5 q j K q i 7 H 7 n l E 8 l x C 9 4 m E q 4 9 B 2 6 M 1 7 p U 7 2 z C s 5 r J 1 2 r R 6 4 g E 3 7 p G 3 8 o D n u _ G o 6 4 D u _ c x y _ I 3 q q E 3 j t E _ 0 L z m p F t i k X z g s Z 0 y 4 B u 1 0 D h s v B 4 o t B v 4 o C i i v D q q u B o g _ I 2 t 1 I t w n C 7 l c 8 3 2 M v _ 4 E t z _ B 4 j x E m g p H x 3 u H j 4 0 C 4 8 p C 6 w r N w k j B 7 1 1 B 3 x 5 B q 7 8 F t q o L z h o B 9 4 k G 2 9 j E 5 1 r J u l u E v v z H h u z E z u - B k u Q l j h F 1 p r O _ o 2 C 4 p _ D x t r D 4 n 9 B i o - J o h 7 G k 4 g T m l x B 5 l x C v 8 c 7 l x C 9 z n K o o l F 3 h m J 6 y - G 9 q p X n v j O 3 6 - F 2 x 7 B i i 7 B i u 3 B 0 w 0 D s t i D 7 l q I i m d r h 2 E g m q E q x _ k B v 1 a i t y B j u q J w 8 h I t 7 t s B i - 3 I v 9 i G t t v H l s v D k _ k B t v 2 M h 5 w C o 8 w B g 0 t J o 2 n D p z l I 2 t q C p 0 j W q u j D 8 q 8 r C 2 i _ G 4 u o G q 9 h M i m d w m m C 3 1 - E m 3 1 O j w 8 X y o c - 4 1 U z o r I 4 3 _ E w - g D l _ k B _ r 6 C m 0 7 V 3 4 5 u B _ p p I 3 w 5 H x 2 4 R _ y s E t x 1 F p r r J r g v N i 2 2 C j k v F 2 j - F s y m C m i l P 2 9 Y 5 t p B t w j C n y u J t 2 i B n j i B n y 1 C v 1 n P z - 9 C 9 7 h B r j 5 R 1 h i U i s 9 S 0 2 q E y l 2 T h i 0 g B u w 0 E v y z I w m m C l l 1 C _ o 2 C 0 2 s J k h _ I y 4 0 O j s v B 2 w v M r s 6 B 5 6 V y 3 z N 4 x 1 H 4 2 v L 0 0 q G 7 z n B y p 7 E 6 5 _ B 6 7 1 C u 0 _ J 1 w j q B 9 4 _ Q 8 j - E u _ t G y 6 - E u u - D z y 5 F s n o N z y x C _ o y C y j 3 B o q n N l 7 v D u q - I u w n C q i y J j k 9 G v r h I w m m C p _ k E 5 1 4 I 1 y h N 5 p 1 Q 9 t w H z 8 0 B s - 1 C 5 l q I j 5 t F q 7 8 F w p j D r 2 l G 9 s 7 B u g s H 4 8 p C n q u B 0 s w B z j y I 4 0 w O 3 m l B m 2 j H z u - B p t p M n s x I 6 y 2 H w q 9 H s 1 0 D h 5 p F i v u C s y m C u x 7 D w p 1 J 2 g V 9 y s E t w 0 E p 7 w B 3 i Q 6 9 z B i 6 o J o _ U - 3 g M k q w D 0 8 7 B y s h D n t Z 2 9 _ c 2 q _ U 5 w 9 O 8 8 2 I 8 y 4 S 8 j - E u 6 W 8 z v Q 8 k Z s 0 n L 3 2 o Q h n 5 B t - x C m _ m C t 9 7 L _ 5 z O 7 p 3 G 3 i Q z o n F q v y M z x 8 E 4 q z C 9 o q C m _ w B 6 n M 0 _ 3 G t p _ t B j u o I k y _ C h t v C x y O 9 3 y j B 6 q q E o y 1 C y j M u _ c 2 h i H o g 2 B i y w C 3 z W 7 _ 9 S 3 k r L 2 h 3 I g m 8 D 1 k 5 C p q y D t 9 3 B 2 5 p R i h 6 F n k b 4 t V u s 2 C y 8 0 B n n l o B 9 - _ C r r t N - r 6 C 9 t 2 E t s w C 0 2 0 F 0 4 Q v 0 l p B q 0 u T 8 z Q s 0 p C u k m D z r k H g m t P w z r Y v q r Y o m 6 E v 0 6 u D 8 m l I i - y D m h 8 u B 7 r - X p 3 g H z s j i B 7 9 z Y 1 u l D k w 3 Y - z i T i x o b i u t 7 B t - x C p 4 2 a y w w x B p 8 7 w C 6 9 m b 1 1 z V g q x 8 B y w i n F g h 2 g D 6 u 6 V r 8 u H - v t 3 F y s p J k 4 4 O y 0 - H 5 h n 2 B 4 n y f s 2 s _ H 9 j g f r o - s B 9 v x y B o y w W h z 7 E i q o 6 B 4 2 w F _ 2 p B _ j k S - x r Z - _ 6 0 B 8 2 n q C y i m D k n 8 E g j l E s 2 8 E t 2 1 u B 8 n g m B 5 z t l E x 4 7 h D y l 3 X g t 9 _ H w 7 n a 2 2 9 C o g p H 5 i 7 o B 9 _ i C 8 2 l Q 7 v k Q o 6 z T j m r C j g k D i m l D 2 y 2 F _ 0 L h r 0 C u v z H 2 z 6 P z i x I 4 1 y C - n u q B q 3 k C u _ 0 K h m y F h v r M v 6 l F w _ _ D y q o B j w q O k 6 q D t _ v Z o 4 9 B j s v B u _ c 2 t q C 5 0 m L 9 9 l N v v 2 B r z h E p q u P _ i t N s s 5 C 9 q p X w m g Q t o Q 7 h o I q o c _ o 2 C x h 6 B 2 9 m B m 3 1 b t 6 _ N n y 1 F x r i B m x r H u u l I l o 2 D w 3 w S u g s H 3 t i C j v 7 H s _ b p 8 7 C h 8 j C z 3 j D v o m E i o 0 B k 7 v D t 5 y H 6 5 _ B j x 5 C o o l F w 1 5 H u _ c p y x P m r k I 7 1 p H 2 4 4 f p y 0 B h p 9 C 0 j 4 M 8 8 - F 6 0 3 R 0 0 t y B 7 u l C p i _ F 6 y 5 N r n h C 3 2 9 C z m p F o w s - B 3 s q B t g o G q r 8 D l 4 l E u t q z B n y 1 C 4 5 L v 7 7 D q 2 y T n 6 4 C j s 0 F v k j B p 1 g V u t 5 I - 3 v H s 3 7 I k g i F z q _ O 4 - y I o u _ G j z y b j 7 n D 4 o t B t 7 8 C m g u N 9 z i T 6 8 a y 9 1 W k 6 q D _ s 7 B o m 1 I 4 j m E x o 2 L o v v B j m w W 3 2 Y h 6 p V v - o I 0 r p i B t j _ B 1 6 l C i _ z C w g q G q m 6 E s 8 h C 6 l x C h n _ F i p g N q 0 6 K y 2 0 F v 6 4 H j 1 h F 8 _ c j 1 5 I _ p i B r 7 F 3 r n C 9 s 4 C s n o N - g l H z 3 k k C 6 4 8 b l p w U o x v F 7 5 z d m g w R n w 2 O q p g r B o u 8 g C w w r F n t t D 1 1 4 H q j h E u q 3 X s l z - B y w 0 J 3 5 u D 5 r q e s s s G o _ z _ B z 3 o U 4 - q D 8 - p S j m g L n o 2 E i x t g D 9 4 8 L _ w _ H 1 g 2 n F r t g P 6 0 w I _ s 0 M z q l H y v 0 V g m s g B 5 1 o n B 7 - o D h z m H _ p 6 B 5 4 x J o w 3 F _ 2 0 B - z r I 6 p _ D r 5 y u B _ j r G 2 k r L s s k J w x 7 D 6 i w B 0 5 3 R q s 6 B 1 i z C 4 8 n B n h X h g p E o 3 g H 3 t d n 5 9 G m h X o r v G 3 9 w G 7 t 3 T 0 n p G x r i B n j z c h 3 8 B u 5 6 C 1 s n D l m 0 D z u g S r 4 2 a x 1 a k h t J x 7 7 D w m m C l m 0 D m t Q o r l R t i m S x w 7 G r 2 l G m 3 6 B n r m D 4 4 x J 3 p 9 E 3 0 _ Z i p h W y y i S l 8 i B 4 o t B z 1 p B k k 0 O o z x O _ p 1 C 2 6 - C 5 n 9 B x s 1 F 7 _ r F n 1 0 E w 5 m D r x s H z h z E 6 v 3 C - k 6 C u p v M 9 z n B i 2 2 C i _ z C v 4 v Y 3 _ j O g 2 q B - 4 y F j j s F 8 p 3 G 4 s q B 8 o q C 0 g u B 2 6 2 O 8 w r P 3 h u H g 3 s d g s 5 B 3 i x D 2 v 7 J 2 r j L 0 q x C r n h C z 8 1 E u k _ C s 5 r J _ r 6 C q - 8 G p u 7 E m k b 1 i z C 9 8 l D t w j C l l u D _ 9 9 G j 7 n D w _ - D w q j C l l 1 C l o 2 D l 7 v D y 1 5 H n x v F 6 3 6 E z 9 g M g 0 u e t - _ F - 5 m J g w 5 E s 4 k E 4 j t E m p q B i _ z C h v u B o o u G 5 h w E 0 v j B y 7 6 G o r 1 E y h o B h x y E 3 x u B u 7 i D 3 - v C i s r E m i 1 G w m m C v o q J g n 5 B 4 j s B 7 h 6 G 8 1 1 B 6 q g C k i 1 G q t r B y h o B h 5 p F 6 k 3 J - 8 p D 5 x x D n 9 s C y s p J i 5 w C v q j C 3 t i C 8 k t B u t j E 7 z i B t o Q 6 1 p H 5 g m B 9 z n B 6 z i B 0 8 x J q s 6 B _ _ m B z t q I 6 4 1 D t w 0 E w x q B _ x 9 C h p 9 C r n h C 0 p t C 5 l s G t i g J w w j C m m m H q s 6 B _ y - F 2 9 j E 0 m y G p p m I 1 g h L l l 1 C 9 8 r G q 4 9 B h m y F 4 v s D m r m D r n u C x 8 o B 8 h o F 3 m l B j 5 w C 7 u l C o l 4 C x 7 7 D t 7 q E t o Q v o m E _ 7 g C m 1 r J v 0 3 6 B t v o E m 5 6 F m 8 r D h u 5 D q 8 2 K x 7 n C k g k T y v 6 F u o q J s 9 3 B o x 0 H _ k o J g k w F w 1 s Z n 9 4 B - 1 v F l k 4 H 4 x x D p y t B p u s J q h 5 B w k p C q s 6 B s h 0 D y h g S u _ c _ p 1 C s 8 h C t o 5 N r k _ D 4 s q B w p 1 D u u n E 8 0 w I 8 x j F s u 1 D r s 1 B p 5 7 S u t 7 C 3 1 Z p y t B _ v m D 4 q r L u 6 W x 1 g D h 0 t J n o 2 D 4 h w E h 5 v P n 9 s C 2 k p B u v 3 F p k 0 I p r v G j 2 t C n n V l y z D m y 2 C 3 7 q B 5 1 p H k 8 i B & l t ; / r i n g & g t ; & l t ; / r p o l y g o n s & g t ; & l t ; r p o l y g o n s & g t ; & l t ; i d & g t ; 7 8 4 6 0 8 6 1 3 2 8 5 5 9 9 6 4 2 5 & l t ; / i d & g t ; & l t ; r i n g & g t ; 8 0 0 2 2 i o j 7 O r n F x r q F o j d u r 7 L 5 p 7 b g s g B j t O g s g B x m 4 I 6 1 r B 6 8 a x q F r - 3 H y l q K _ 6 t C k t 9 B r n F k - G x y d z l p B t 6 p B 0 8 7 B 1 4 n B 6 8 a 8 9 I i r j F 8 - o B z 0 t E u 7 i D 9 q p C & l t ; / r i n g & g t ; & l t ; / r p o l y g o n s & g t ; & l t ; r p o l y g o n s & g t ; & l t ; i d & g t ; 7 8 4 6 0 8 6 5 4 5 1 7 2 8 5 6 8 4 1 & l t ; / i d & g t ; & l t ; r i n g & g t ; 2 s s 7 4 4 8 3 8 O n 3 f n - b 3 s q B p r k I 8 - y G u _ c 8 t F g 2 q B z q F m y _ C 1 m H r y m C 1 m H 4 z i B g 8 T t z i C _ w t M h 9 9 B & l t ; / r i n g & g t ; & l t ; / r p o l y g o n s & g t ; & l t ; r p o l y g o n s & g t ; & l t ; i d & g t ; 7 8 4 6 0 8 6 8 2 0 0 5 0 7 6 3 7 8 5 & l t ; / i d & g t ; & l t ; r i n g & g t ; k p i h s 5 y k 8 O h 9 B 2 s B j 7 B h r B & l t ; / r i n g & g t ; & l t ; / r p o l y g o n s & g t ; & l t ; r p o l y g o n s & g t ; & l t ; i d & g t ; 7 8 4 6 0 8 6 9 2 3 1 2 9 9 7 8 8 9 7 & l t ; / i d & g t ; & l t ; r i n g & g t ; r z t w w 6 9 6 7 O v q H s n k V g x 5 4 B x 5 w O o _ m C k - 2 G l 4 k D r u g h B l i 8 L z 3 o U 7 x _ H 8 3 k t B v p 3 P 5 g u - B g m x p D i w p J v - - M - n 4 B y _ j K 7 k 2 Q 8 0 s p C g q v J k 7 v D w 5 t Y 0 4 s E 6 v u k B k 1 o E t 4 r 5 N k r r j H x u 7 - B w 9 7 H n 7 g 9 B w 6 i Z 2 l - I p x w X y w 0 Y 3 0 m D 8 j _ V 6 6 9 u C q 0 6 K u _ t G j _ 5 5 C 9 y 1 M y p k N 2 z t y C t p 7 I 9 o 4 H 2 m x M g p k 4 D l y r g B g - 4 C y j _ 7 B q x m e - 5 y t B i j k P 1 1 z V w k p N v t 0 b - 0 j M i o i K 0 _ z I n y m M 9 n 4 Y 2 2 w L p y j 6 C o 6 g O x x 2 x C 9 l l W m l 8 M g 4 y u D m n - n B u g s H 0 w 3 p C 6 j x H z l - x B j q 0 w D 2 9 s i B 2 3 8 U t j _ B r g p T u y 8 S j n 9 X t 7 k L j w t N p _ r q B 8 k _ L 8 2 h 2 B q x l U n 2 7 G 8 p k G i _ w d 2 r u k D 3 u u T 5 p j W 4 5 5 T q 6 h - B n 9 o R o v o L x r q F 1 h i H m 9 _ b 4 p j k B _ 2 u G h i p R 2 w u v B r g - g B q r - P 1 3 q d t 4 o R l 4 1 1 B _ p j d h _ i f 6 _ i M r 7 j Q 1 y x C k x z C 7 4 g i B z r i c m j 3 C i y p M p q t L 0 i 4 F y w 0 J 5 t 5 F 9 w B & l t ; / r i n g & g t ; & l t ; / r p o l y g o n s & g t ; & l t ; r p o l y g o n s & g t ; & l t ; i d & g t ; 7 8 4 6 0 8 6 9 2 3 1 2 9 9 7 8 8 9 8 & l t ; / i d & g t ; & l t ; r i n g & g t ; 6 _ o g u y r 8 w P n - v 8 E o - 3 C z 5 3 E u h n C 7 h n W r t 2 F v u r _ D h v 8 K q 2 t N v 2 w r B 9 u 7 C 8 r 2 Q & l t ; / r i n g & g t ; & l t ; / r p o l y g o n s & g t ; & l t ; r p o l y g o n s & g t ; & l t ; i d & g t ; 7 8 4 6 0 8 7 0 2 6 2 0 9 1 9 3 9 9 3 & l t ; / i d & g t ; & l t ; r i n g & g t ; r 5 t 4 t g 6 1 8 O 8 z Q i l 2 B 9 9 I 1 m H p y S 8 5 - B i v U r n F 1 m H u 0 7 C 6 _ i B u j R 1 m H 3 g V n u a s w b 1 y P x s M j j l E 6 n O q y m C _ 0 L 1 m H t 6 W u _ c 2 6 M m s v D k k F 1 m H - z r I 1 m H o 1 j B w 4 Z 4 - Z 2 6 l C 1 v j B v l J x 9 i G i q I & l t ; / r i n g & g t ; & l t ; / r p o l y g o n s & g t ; & l t ; r p o l y g o n s & g t ; & l t ; i d & g t ; 7 8 4 6 0 8 7 1 2 9 2 8 8 4 0 9 0 9 9 & l t ; / i d & g t ; & l t ; r i n g & g t ; 7 w g g u t j _ 7 O h 9 B 2 s B j 7 B h r B & l t ; / r i n g & g t ; & l t ; / r p o l y g o n s & g t ; & l t ; r p o l y g o n s & g t ; & l t ; i d & g t ; 7 8 4 6 0 8 7 3 0 1 0 8 7 1 0 0 9 4 3 & l t ; / i d & g t ; & l t ; r i n g & g t ; v g h r x 4 j q 6 O 0 w 0 D u u m E 6 u p I h 0 _ Q n - q B t t U m _ z C r m W k u Q r n F l u U l p _ B i 2 q B w k j B k 5 x B - 6 Y - g C 9 w B _ 8 3 F 4 7 g L 2 3 3 B & l t ; / r i n g & g t ; & l t ; / r p o l y g o n s & g t ; & l t ; r p o l y g o n s & g t ; & l t ; i d & g t ; 7 8 4 6 0 8 7 5 0 7 2 4 5 5 3 1 1 4 7 & l t ; / i d & g t ; & l t ; r i n g & g t ; 4 n g n 8 x 4 q t P i k q f m z l N s 3 0 G 6 r 2 z F s h n R z 9 o N t 1 _ C _ 1 w J i n g a & l t ; / r i n g & g t ; & l t ; / r p o l y g o n s & g t ; & l t ; r p o l y g o n s & g t ; & l t ; i d & g t ; 7 8 4 6 0 8 7 7 8 2 1 2 3 4 3 8 0 9 7 & l t ; / i d & g t ; & l t ; r i n g & g t ; l v 8 g k 4 _ y z P 0 x 0 D x w y B y 2 n B i y m G j y u H 4 r 1 I 5 h r U 5 k t B z _ l F j q n C q - q B i v 2 K 3 6 q x B - s 2 P _ t _ M p s w C 0 l h C j - 6 X x x z R v g j W w p m I g v r I 7 l o B y p o a y s 0 D 8 5 _ B t m y q B z g j - D j k 2 W k p q G n 0 V _ 5 _ B p i 6 D q 8 m D 2 l 7 B 8 u a 4 w p E w r 0 I j 1 s y H s n 2 M - q 7 C w p i C 4 y p Z j u k E 1 h 7 D g h j C 0 k w C l u x E p t Q v u o D q i 9 M g v l C p 7 y J 8 z u K v 3 o H 7 8 p D u v l B u l 9 H 3 g j H 1 - l r B n n 1 Y y - 3 b - n X k p k B k g j O x j _ B 7 7 z D s 1 z F z u - D 8 2 y E 0 w u S 5 y 6 B 1 q x J 8 8 g I m x p B k p r F v q o H 7 u g C u 5 s C g q z C o y u I y w t D i h 8 D 8 5 _ B 3 h 9 F 7 1 1 E 4 k l C o 3 y C 3 y 8 C 7 p - I j k 5 I u 5 s C 1 4 0 G g x 5 E 4 7 o B u o 1 H 3 x y G i z a u 8 W q 7 u D q s m L y 9 t T 6 m z i E 5 m r J _ 7 t B y v b q u g B p 1 j B _ j i H m p 3 R w m n I w j n C t 7 9 J 5 - m G _ 7 i J 5 u i G g l e q 3 m E g - z L u j 3 B w 6 g D m 0 j Y t 1 i J 3 n o F k u 2 D 5 0 u y B t 6 w u B g 1 g I h 4 l V v - l F 2 3 s H j g w D l y - L q 5 j J i q u E i y v J 6 q m F s _ 4 O 8 i 3 S u 0 o I 7 o - E m x p B z 9 t D k n 6 R h i 9 B x - y B 6 3 v 5 E i m 3 b k g - E 3 6 3 K p _ - D s _ 4 O 9 1 h G v g j W u 9 h x D p q - y B 3 1 9 E 4 4 u R 8 5 h S 7 n 0 C h 7 h U 8 h Q 8 v 1 N y p _ b q z 0 I 5 j t I u k 2 E n 0 V 1 y m G 7 k 3 C w u l D 3 y g M y j n m C s w - B 3 g v G j p 5 B 4 o l K i j - R _ _ 3 l B 1 n v O o m s D 1 t r E g z v C 7 4 4 j B j 3 n P l v 6 W 0 _ s H 1 t r E 5 z i W - 9 2 B v 7 6 I x p t C 2 3 b 8 o x H s 7 _ L y r r C - 6 0 E 0 v 7 Y j 5 k G v 0 h B w 1 d v 9 1 L 7 y 7 H w q 4 O l 2 k C 3 2 l F 0 p n Z k o u C 4 k m G q u g B i m h H j i y K 9 8 a o v R 1 h 6 B g 7 o I 7 1 v F 4 y 6 B g n v D o x 5 M h o 3 P t 7 0 2 C v h u o H 9 n 4 s C u 5 s C p p 7 E 2 x r S j r h n B 9 h o L 0 r o F m 1 j B g l e x p t C v _ m D p k z I 9 k i B s 6 0 D r s q E 2 w p E x 9 j E 0 g 9 N n 4 z H h t z I 2 6 y W j q n e i 4 x L g i 9 B y m U 6 h 2 C s 5 v I x n w I h q u E u m 7 X z n o K z 5 h D z k p C o x u F 8 v z B l t j a y r i B j o w T 9 8 t N 1 _ _ B o h y K o m s D 9 q h H z r i B z p t C o _ 7 f t u _ G t 3 4 L - x r B t k 7 D i n i E j k 5 I t 3 4 L k u _ r B 7 r t Z n v t I _ k y H u 1 r F 8 2 y E x s 0 B k j j B i q m I m q 0 K i - 5 U o x o C o i 0 N 5 s _ J n 1 j B z s z K z m i G n j y W k _ m J 7 3 m F v 1 d k r x O 5 w 4 I z q x J 7 9 4 F q 8 8 S 4 j q O - n X 3 s w b m 0 p D m 2 t H 5 m 8 B x k y L _ u t V 3 5 h L j w 0 H 4 q 9 I k m j S s m 5 K v l u X p - t m D n 8 _ O l t l J _ 2 y G 6 g b 4 y 9 H 4 9 y C _ t _ M w p - y D u s x n C _ 1 9 1 C _ 2 6 w E i r p U 1 1 6 P k s _ d w m 2 U 3 4 w y B 1 4 i I z 5 h D u l 2 I 7 5 _ B j q m E 4 6 5 L y n z D z 3 7 C j r 7 p C v l u b q v i N g q 3 Y j _ h 6 B 4 z j I 9 x p J k 0 9 a s 3 x D o 7 n V i p 2 B t p s c y p j G 2 u i C v j q B 6 - o M g 6 x O z _ L q o _ B h t q J 6 l 4 D w 5 m C _ 9 r J p p w B 5 z z B 8 5 s G l p 3 K p 7 l M 9 u m M g j - R 9 l 3 t B i z m g B 9 - 7 M 6 y 7 H i g t D o q h x B 7 9 i 0 B k r x O j t - a - o 4 F 8 _ s t B k w y R 9 r v E g o 1 F q r 6 M x i z 3 G m 7 m F 4 x i j B 4 1 s F x x w B w k _ C m x s H 1 7 j F 9 i j 2 B x s q 4 C x m z E i g t D o s 6 B 0 1 - E 3 y g M l g _ J _ h i g B _ 7 6 M 6 g z 8 B 2 h j 7 B 8 7 r M w o o K _ 4 m t B g w t k B 4 j l X t 7 k t C p 1 n Q 5 6 2 D s r k H y 9 5 H 9 s v X j y g K z 9 X m 4 4 K m g 6 I 6 9 m E h n o E u t f 4 0 _ m C s m 5 J 3 k q P 2 o v N m 2 q G - 6 l d s i 5 J 5 v n 4 B u i o j B 5 t j H p 6 h g F y - x b 4 6 z G m y 7 m B m h i J 5 7 q p B 4 8 1 M 8 s q Z o 7 q I l u z D g 4 6 E r 7 i D 5 z z B 1 m 1 N 0 2 - J z y 4 J q k 6 F 6 0 - K 1 t r E z k - Q 6 z 3 n B g _ p M g k g a n p 2 E 4 r u Y z 7 6 S l m j F - t k K 1 0 y S q 0 o B 9 x r B s 6 u f _ 3 l G 7 5 8 E h 3 y B y g r E 8 h s Q - r y 6 B 4 9 y C s y 7 G y 1 y M 5 6 u H 0 _ y E v - r C 9 9 2 Q z w u E o s w C 3 u g O 1 q - D u - t P k p 9 C 6 j k F t z - O 6 2 5 y B x 2 h E 9 o 6 F u g 7 R k 8 7 C 3 j o F s 0 s F l g z P q y 5 h C h 0 x M x v x K 4 x 7 6 B s h 9 H z u - S z 9 n y B 0 v 2 B u 5 6 F o w 5 G y w 0 W - j 2 l E 5 5 o K 8 x k K g 6 q D g - y l E q 4 t 3 C s k w W 9 o 0 E k k z G 8 2 6 N j 4 4 U 1 3 i G _ l j M m w h G 0 i y U p 6 v I h p 2 S r g 6 H s k v c i k y D 9 q 8 K 7 h s Q h 7 k F m o z O - g q U t l s 6 B _ 2 l d g 5 n o B 3 w 2 K k - 2 j E i q m j B h _ i P s z w H _ _ 4 S g p 4 b y 8 - G 4 q _ D 6 8 w S _ w 5 E x s 2 C 7 x x Z m 2 q G 0 8 s N 0 1 1 K z u - S v q z H 4 z x i C u z _ L l 0 m r D 3 s j F x t i D i h 8 D l i i a m j _ E - z z D 2 2 1 E l h g 8 D r 6 m c k n - k B l j 6 D 2 - t H i j y f v u j H 9 l q b i 3 6 D x 9 5 H g x m L 5 s o R g 8 8 2 B 5 h 3 4 B 6 4 p a j g 5 I 6 s _ p B p p 4 C m t e u z f l 4 g O z 9 F 7 6 u C 1 4 o O o u u D z 7 j F 1 q 8 R w u g Q r x h H x v 3 F 6 6 z a x l g Q t 0 n a h 5 - W v n p T m q 3 B v u u m B - y 0 G n y v U n t 0 f m y 9 m D 3 s z r D z l 1 v B n 5 0 i B - q i Z 5 h - Z t 3 v D v t j G 0 i o 4 B k 4 n G i 3 t E 1 o i F q 7 0 F g 3 y B r 2 8 6 C w w i T v l 2 Q t u h M i i t u B k p p S 1 9 u Y y p 9 E i _ j J s x z X r x m 6 B j m 8 E 4 i n R k m w c n j s Y o h k K j 4 l V s 1 g n B u 8 j z B _ 6 z 2 D p w g L p q 7 H 6 _ n E 0 h 7 O w h t T 1 n x F q w j X - 5 6 T w z 2 d 2 j q X o 1 2 G s g t G g h 2 O 9 m g H - v y N 8 i - Q 3 n q Q r 7 v M 9 3 l G 2 k z B t j 8 P h v y V 4 z 6 Q v j r X t 3 v D 4 0 3 O i 9 v Q 6 w 9 x B x s 1 S h 9 - F 8 9 _ j C r z m E 1 v z K q 2 0 C 6 q v o D h v - i C l l 4 K g 9 y F 3 5 m W 6 n 0 M h x u w D h 1 w N 2 6 4 W 4 7 g C 9 h o K q j 5 Q 2 4 0 G i i 3 Y z k 3 S s m 2 6 B l u z T 5 9 v H w q i K r v i O 2 3 p B 2 9 2 M y _ t 0 B _ p 8 P r h u D 9 3 q 7 B r 0 3 J h m k N 1 _ x a v 6 x X _ 6 z m C 5 8 o s C o s p 4 B z v v l B j 5 i l B h v m c j l 6 K 2 w 2 K x p s I o 3 z S - h o C o u u D u t 1 I j l 8 K x 9 t X h x 8 4 B o k p _ G _ j - C n n p t B 9 q l t R 4 4 z I p x 2 k B 6 - o E 2 v w D x w 7 d 2 v 1 s h B p i o x d v 1 _ f 5 8 - b r u w V 8 g t z F s j - C k h - B m 9 9 C 8 0 p C 6 k 9 G 9 q - B r t D 5 y L p u H 8 3 k F r o 7 k E l w i - 7 B x 0 2 4 W v i n P h l o W u y r D 9 z Q q l 4 C r _ i I 3 n g F l p 2 E - 6 t C x t h D - 6 s v B 0 _ L 3 l x C n v N 2 g 5 k B i 2 g T j o x I 5 _ n E 9 9 5 J m m 6 I l t t d p p t E p - u J q x j J i s v D x q 3 G 4 1 l C 1 u h E l n V 0 u l E q x j J y q F u 4 v Z 7 k N l x F 7 n 6 7 E t 9 k K w u q C i q N 6 s x L 7 2 y E z r h F n h r C x 5 y H 8 3 O - n X 1 0 K t r x C 9 4 p F 1 h w H 7 2 g L x y O 4 m 1 B 9 t x T u 4 _ E z r b t h t E v 7 n G x o 9 R n v 9 E 1 m c 3 l x C h 6 i C 1 o O g p m N i 7 y U z 4 u j C 1 m g z W - 0 i j G j 7 m Y 3 1 s c 3 _ y h B x 9 z l X m 0 V u v l B g w 2 O o z - C p 8 9 N x q F 7 m 3 C 4 y p X v x w B _ k e t k j B k g 8 F 0 j w B w o o C j s v D r n F 1 j 7 E m x g L 6 - M _ o 3 H _ 3 6 E h 1 k G v j 1 l E 3 1 5 q b x p h o B r i 0 q G m 1 q D j v U 8 m 3 D 8 x r B t k j B m 4 9 B g 3 - L q u H s w 1 C 9 3 4 O j l _ D p g D r k s - C k t j 3 D 0 h m H m - 9 l G 9 u s U _ _ 4 g B 0 5 4 o E t k - q M r t _ h C - n 7 3 B y q m E o h w F 4 i m M 7 o - G q g p L s y u N r 3 9 J q w 7 M r 5 6 F s 6 2 y D u l p y F t z 7 B q w v k B y o z o B o o g O t s 6 Z 8 1 z H w k v c q z - D x v 4 w F g 8 u 7 Q 8 m - y T g s 3 8 H 2 l u 3 C 4 5 x y J 7 7 u p E j s i L 8 v h M s u r s B l j t X 6 n r v B q 7 n q C o 9 p M n 5 - H 8 s i Q q l 4 C m h 4 F r g v T 4 x g f x p n C z 8 0 q B y n u Q r 1 r F r q y M 4 n 6 1 B 5 9 y C 4 7 u G n l z N s l v G 8 1 _ F v 8 l U l q 8 G 4 g n K w _ g I 7 t w E n r p m B z h i Q q r w I m 6 w E k l v R k 7 z h G l y 6 D i p m f 0 5 j p C j p 7 0 D 7 u 9 F 8 7 t B r 9 9 7 H l i 7 _ E 6 0 0 g G y w r o E k 7 _ C p 5 z z B 3 t 4 B m 8 s q L n 3 0 Y n m k L 8 7 8 n B s x - 5 B r r k r C u - k 3 B x 5 3 e 4 6 l O o s 6 B 9 m 3 D m 4 v E q w - B 9 1 o H k v u B n o l F n s 5 G i m l g U r s 7 3 L u i 1 x D v j 6 l C n z p 2 B g 5 g i B s z m 2 X z l 8 H 7 u 0 r B u q 0 k C - s i Q u 6 k a 8 q q k J j 3 y B 9 j 4 j B p 5 m G l 0 8 L x 5 4 Q o k 5 e t w v g B w n h k B r 3 r D - t t f 1 o w K z l 0 H o - l M x 8 v C 4 5 o C x p j N k 1 2 W 8 x 3 l B l 7 i k B i y r Z g w 2 Q q 5 s C u t s E 1 - x S y m q I 4 g w e p x r L 8 s x R 1 j o F p p n E 2 2 3 W o x g F 3 k u O y _ 5 C 9 s x L r 9 h M z q o J m n - T n l x B 8 p x c g 1 x O 7 z v I g v x U s s 9 z C 1 t - C y h p n B u - j W 5 9 2 X 9 v y D w q w m B 2 x o 8 D 6 4 7 q L 7 j l E q g 4 4 C 3 3 z m I p 5 o C k 7 _ C i 6 q D r m z p W 2 s l M l g y q B q y p P 6 j i j F 8 z 7 j C 4 0 k f o o 2 f i y - R 2 q 4 D p w q C z 9 k Y 8 q 1 b 2 r t W l p 9 I g t z m B j v n i B 3 z v K 4 4 0 G _ 4 k G l z o D w _ i I y y 9 H w 5 v I 8 p 0 I _ - _ C q t n J u 0 9 L j q 2 F 8 p s S m _ t E i 1 4 d j 8 p I g s t H u s j n B z y k L l w - S 4 1 t d i w k T 2 p l m B k w 1 E 4 2 0 H w k p N l m t O 0 7 o d 3 4 - I 3 m z S _ l z C y 2 v D 8 7 - 4 B 0 v 0 Q g 3 2 V m i 6 H 6 v 5 K m 8 q H 1 z q J 9 z n K 7 1 n Y o _ m C y w m K _ w q K 5 1 1 B u v k G s s 7 j B 9 w q 5 C r s w k B m - 2 E x m 8 X i s 4 I 6 1 v B s i r E u 7 q E p 0 9 _ B 7 h _ _ B 5 q 1 y S r x y I s z i C 8 - q O 6 3 _ C v q 9 E v - g e i o l V g _ 6 R u l n t B 0 1 - e m t k J n z q P r u l I l s s o B j o t F 0 9 3 C p 5 6 F u - w _ C u - g D k 6 p g C y 1 g X h _ g H x 9 q a - z 8 H 6 n _ U 2 q o L m t h G s 9 _ x B 2 _ 7 K w x l M 1 u 6 S n 4 h c 2 j t 7 B y g v k B s 4 2 a t n g R y _ x O m v r O w g w G j 6 i C t i k X l x o H 0 j t D u x m F q m t Y u h 0 k B r j q G n 6 k B p y h D _ w i L u l u B j v x B p 0 x B x q o B t o o C m t 5 C m r p D 8 i s F 4 p - B 5 5 L n 8 G h y p B m t Q m y H l x F 1 9 l J n - 1 C 5 i 8 B h y p B x 1 I v q H 6 h 7 I v _ Q k k b 3 g V v q H x y d 4 x 7 B g i 7 B _ 4 y F q n 1 E h q w D v _ j E - y a m y H 2 5 I 8 9 2 B v q H 7 y 9 B v y j D l 0 v C 8 t F j k q B 3 4 n C v q H n v N t 1 d m h X g - c l u E 5 _ n F k k F n - q B 7 i P o 6 U m k b 1 j m E 0 0 6 C 0 z 4 B v - o F u 1 U m 6 U 5 x p H 1 v Y 4 q 7 C 1 p 0 E p p n E 6 9 y C m k b t v o J l s j M 9 m 5 L v 8 c x g s C g 4 l B 8 t F m y H 9 3 O 2 k o C 9 i U 2 4 Q 1 m H z 3 2 D 5 g p B z h b _ u 3 B g y 6 B k t V t 9 a w k j B 9 g j C m n 6 B 7 s 3 D t 3 8 C 6 m 1 B w k j B u 1 a 3 v s D j 6 H t 4 9 F _ q l C o 5 s C k k F g _ K w q 1 o B r p g D l y t C _ - _ C _ p k E n j - G z 9 0 G q g g C x - Q 1 _ L 9 i 7 F v q H i j y B 2 s l G r s x K i o j B y 8 0 B 1 x m B _ o y D 5 1 1 B o r 1 E z q l E z q F 5 8 j E k _ 2 D v _ 3 - L n i _ K 2 6 J w 2 s C 1 s l G 6 g 0 e u k u F 8 3 v n B k p m N _ 2 j G p y h H 5 w q q C r 4 k S 1 1 t 0 P g j i M p g n o B 0 5 y u E _ t 8 2 B _ 7 3 i B 9 5 g t B _ u w G x j g O m z x F - 2 - 4 B 7 q l 0 B y n r L v k p N q 3 1 M s 6 8 G l _ 9 d 0 7 q B r _ l j D q x s p B 7 9 - N 2 o p g B 8 l p H i 2 u M l v 8 H o j - G 1 - r U w o m E h w 1 W l x l L i 2 s 7 B j w 9 R k 1 o E k 8 m I p 9 3 6 C w - l N q 8 5 F v 1 5 S 2 2 6 n B 3 q h N - v 3 L 5 q 7 C 9 _ i C 0 3 u L 4 - q D 6 p k K t 4 s K 9 y 7 c - _ m F 1 5 u D 1 2 0 N o p n E 2 s l G 3 7 - T 7 w m D 2 3 g c 3 p 4 G 0 j y I g l - B 6 6 q 0 C l t g O r t g L 8 z n N 0 q l D 5 1 i P n 8 m I 2 g 4 Z _ k 6 S k 6 1 C w 5 j E y 1 s F q 4 2 F y q F 9 s 7 B 5 3 b k n p K _ v k U x g k B 5 8 r E u 5 m C 7 9 I q u H 8 t F 0 h o L t x y B 5 h w E v - Q 8 t F v q H o t t D n - q B r q 0 H i 1 - B u 6 W s 9 O m q R 7 9 I 0 p g E j 3 u F p w h F 1 m H 2 z W u 1 d _ 0 L 3 m h B 5 q o G u 5 6 C q u H r n F x y O y 5 x E q _ m D 7 r y H 3 8 8 B p 1 i C x y 4 B v 0 j I 6 8 a 5 x w N o 0 x B r z l E h k t F o o y B 7 g y D 1 5 I r i 6 C t r r Q w l m G t i v B z 8 1 F n 6 d w u V s x m B 3 h g G n y 7 G l _ m G z j t D h x y C g v U 1 1 M t 1 d r 8 j D m t w C n w 3 J 5 z i B z s m F m l x B q u H i j y B n y H y 8 0 B j k b 7 k t B _ q l C x y 8 B 7 v 8 G u p s w B u 0 5 X _ w i L 3 w 6 O 8 t F x u _ B z 8 1 F 4 j p U 1 - G 4 3 q C x u i C 7 m y F 9 0 v P 7 m 7 C h p w E i 1 R u - g D y u i C 8 y m Z - 5 w C 7 s s C 3 g V n 3 x D 8 t F k q n C n v N 3 2 Y 9 v y D m y H j n t H 1 4 n B 9 z Q 0 w e k 0 r C h s r E w u V 4 v 4 D y j M 8 z Q 5 5 L 6 8 a 1 5 I t 8 u H j z o l B 4 q z C 8 s 7 B r k q F n l 1 n C m _ 8 q B y 8 7 B 0 w m H j z o D u 7 q E l w n E s z i C g 4 l B m n g B s j K 0 w 3 E 6 x r B 5 r 3 D s r 3 Y 5 q 0 K x o r B s z i C v s y B q z h C g s g B - h 7 B 5 5 L 3 t d p 8 _ H v q H 0 5 t G 6 n j v B g 2 _ V l x F 8 g j C t 0 N u 0 1 v B k q o I r n F n j 9 Y 7 p w H 8 t F s 7 h D v n q H s l w C p h 2 F r i w 9 B k k F o - 4 D n m t I s 3 p L k k F 2 9 j d - u 1 J s 8 j D 4 p e t 1 d k o t F 2 8 u q B - t 2 D j 3 y B v n q H z l p E - 4 y F y j o 7 B m 8 1 _ B 1 _ p F p p n E 0 - y 9 L r n F p - 4 D 3 y s Q l u E - 5 2 B s 0 t Q 0 0 s E j v _ G 6 v 5 K 8 4 1 D y 1 2 E g 9 5 G p 1 i C 5 z i B - y b s z i C i 4 j B y u 5 R z z 7 L 7 _ o G y q F m 8 v l B l x F _ x 0 H z t g H 9 h 8 C 9 z Q - h 8 C k k b u t s E 1 m H u 0 7 C m s y C s w b k 2 7 J 5 m 3 C h 4 l B o u X 9 6 7 C k o x R j u - F o w - B u 6 W n 2 n D _ h e r 8 v W q u H l 8 i B 1 m H n r - m B q u H w g m L l o J r 1 E r k L n x 9 B q 6 j B 8 u C _ - I m 5 g i C q u H 8 m 7 C q u H 8 6 7 S _ 1 q B l x F j v u B 8 t F t - g U r o 6 G 3 v z B r m W 4 5 _ B r w b k _ k B t - _ F _ p h D m y H i i o C x 1 m D 9 k - B 3 4 N p 0 3 H o 6 U s 8 W p s j B l _ - B w y d o t I x 4 3 B m k b h r B 4 q z G r v l B z _ L 7 - n C z r _ H k k F w 7 y B m j 4 B h _ K k k F m s y C z q F - 3 O k k F j p k B 7 8 T r i v B h j 5 Q h r B r i V 9 y Q 4 0 K 6 k Z k w K 0 _ L h m v K - j 8 F j 8 - J w p j D s 8 h C p 9 - G 2 u o B w k j B v o r B 5 5 L j 6 H 0 _ L x g p C v 8 c v q H 9 3 o D 0 2 1 H w g s C k k b o w T l q n C q 6 x Q y l u O 9 i 7 F z 8 7 B _ 1 q B k k F q u H z q F 1 m H k k F y 1 m D k k b 4 5 _ B r n n X h z D y q F 9 5 0 L 6 9 y C 3 g V 5 1 4 F 3 5 I l x n F 8 t F n y H x 7 - C x y O z g X w i G w 9 g M u _ Q 7 q d 5 3 7 B 4 z W j 7 B p 1 j B 1 m H - n X v 1 a 0 _ L 9 4 l D m g 4 D 8 2 J i o x D l y t C z q F n 4 2 F l 1 V 0 h i H r 9 2 D 0 _ L z - _ H y z 0 B p r s D n - q B o k h B 8 k e 5 5 L n x y E 7 g j C 8 x s B q g W g l W 8 3 O 5 1 4 F u r l B j q n C i 4 j B m g i D r i v B - 0 n E v 1 y D 8 t F o m y D g q N k 1 V x u _ I 2 x 0 F 6 0 s D 3 5 w I - 2 7 G k k F 7 x r B r n F 9 - j F v i o B m y H m n V z j t D r n F l 4 8 B r v e p h r C 0 h - O v k n E v 3 _ H q u H l n V q u H w m m C 9 k e i o 0 B _ - 1 I - 5 g B v 3 _ H 6 x r B o y 0 B k u Q _ 0 L g 5 y C y 3 2 D t x 6 X z z K 4 0 2 M 2 j 6 Q x - Q h 7 R m y H - j g B 7 k 5 R k k F g k 0 M k 4 _ N 5 5 L k i z F - 0 5 T u g o H y h p D m q t C 5 i H 7 5 n k B 6 x r B y _ g B m n 3 M o - 1 C k k F o j Q o 5 k B g 4 k C q p g D 1 m H z u - B v - Q 3 8 H _ 0 S 1 o o C x i T x q o B 3 l r Y 5 o h J o y I h - F n 3 F 9 m g C 3 k l D 7 1 g E l z h H _ 0 L m 7 D v y s O - w y C j 6 H o y 0 B 3 4 u B r n F p 1 i C y q F _ - j F 6 q 9 L t o p G o u 3 a u o r B o 6 U q u H 8 k N r m W q u H s z i C s q 8 R w k j B 1 - _ H h 5 x B 4 3 x K - n X 1 m H n o q D 9 m 0 D v n k H z q F v i v B p w h F i 2 2 C _ l z E 2 y 3 Q 9 l 8 D 9 o 0 n B z q F z k k P u 6 W h 4 t H l 8 i B 1 6 9 D h k d _ k e 6 - M 8 z Q k k F t 0 N m v N t 6 b x 3 k E _ - 7 E t z 2 F s x m B s w b m y H 3 g V 8 i s F z q F x 0 e 4 q 3 O 8 n K z _ 5 T o z g E m y H 0 j y I j 6 H v _ Q k k 5 F r n F 1 5 Q i 2 2 C u m k T 8 t F 1 p 4 G 5 3 b v 2 3 D 4 9 y F m y H 7 o q C t t u F o 5 j I x r b u x w B n y H x q j C n 4 G 1 z V 9 m g C 2 u o B r n F 6 1 1 B k r k N o w T l 8 i B h u 3 B q g g C l x E z 7 F m t 5 C 0 9 3 C m s y C 6 m 1 B n 0 6 L i 3 h B j _ 1 B g 8 x B 8 t F w - Q 8 t F v o r B 5 3 b p q x B r n F _ k - B 0 6 F _ - 2 D 7 m 1 B r 8 w F q l s U - g S k 8 m I p t F j j n C 8 t F x u V x l 1 D r n F - y b z 6 4 F z s 5 o B k k F 7 g j C x q F 3 3 x K k k F 0 o 5 v B k k F 6 _ l M k k F t i v B k k F 6 p 3 l C k k F 5 - z f s 6 8 G m y H 0 j y I m y H t 7 s B y q 2 B 2 u o B u l u B 8 v y D j 6 H g j y B m y H 8 - 7 F v q H 2 8 r S l s v C - s 5 b p 4 o G j 4 u E s - i B j i E q 7 o E 2 - 7 S 2 u o B 8 z Q 3 4 k D h y j T 6 7 u F 6 1 _ O v t m C z q F j w 9 E w u _ B k k F 7 k 5 R u m k T h t u v B 1 v t P w 8 k J y 8 x K 1 v s W 9 7 U _ h e 1 5 w I j 6 H t r r Q q o 0 L - z u N 9 7 U v t 5 I 8 i s Z 6 x _ F y t r G x 9 u B 3 t d y q F 3 t d 4 9 y F q h - v B h s o Z l 7 q G l x j J w 7 y B 9 - _ C v - l N h j 5 B s 8 n C y q F 2 7 s G 0 _ L h 4 t H 0 _ L 4 3 x K 5 5 L g 5 y C r n F g 2 0 E t 0 o C r n F _ 6 r J 9 _ i C z l 4 e k k F 8 9 8 J 6 u o V 3 i L l g u N j 6 k R l _ x B _ 0 L 8 s j B v q H x q F y r b 6 - M q u H k k F m y H g v t E x - Q k x F _ q p F s q 8 I 0 5 I 6 8 a v 2 s C q t i H s i W v 2 3 D l 1 V 3 m 0 B n j i b 7 5 r C l x m K y p R w l z J m y H o - 9 c m y H 7 i 2 b 2 x m L h t 5 G 9 7 U r 5 n T t x 6 W m y H i 0 m E v g u S m y H v _ 8 E t g v C 1 n h H v o r B 5 5 L i l y a z x k B r n F _ y m U p t q R q y m C y h p D r n F q u H 0 _ L _ 1 q B m n V t g 1 D 1 z V k k b 7 m 1 B 1 v z K 9 s D q u H s o P 0 _ L 2 7 I q r Z m n V j 7 B 6 t p B k 9 d 1 p _ I 2 x 7 B r 5 K w p j D 4 7 V y q F 6 8 a l x F - m 3 E r n F j i - L j 1 R n _ 1 H 9 0 c y l z B z 4 s I s 3 8 C l x F 2 0 K 9 z k D x u V t 0 N 1 5 Q _ o b 6 0 X h _ K - n X t 6 b 3 4 k D k 0 r K k 1 l D m y H 7 t u G u r l B 6 8 T 4 j x E t 6 b j 5 x B m y H 4 p e m h X 5 3 b v q H r n F t 6 b y h q C v 1 U r n F v - Q j 3 y B t 6 b p y S 2 4 Q q u H _ y 4 X y y 8 B o h 4 C x 1 I g 9 w M 6 s 5 E 0 9 1 D 9 h e m y H k u J 4 5 _ B _ - G 1 5 I 1 m H y m w E 7 k N 3 2 Y v k j B t 2 g D r 5 K k k F t 6 b w y d m t Q m y H s 8 h C _ y b 8 t F m y H 0 _ L h h y E s w b w u V i v u C w u V _ l 8 D 7 k Z _ o b o r R z 9 3 C s l h B w w F m y H o w Y o z 3 E 1 m H s w b 8 r Z 8 z u C x 0 e r i v B 4 4 8 B y 8 0 B t 6 b l 8 i B v - Q m l x B 7 6 z F g _ K 0 _ L m y H 8 t F _ l z C l n V j 7 B 3 x 7 B h v U m s S k _ k B x 1 I t 4 D 2 8 l G v y z I o w - B o t I 9 h e t z k C l 6 k B y _ S 4 1 8 D q u H r i v B t 6 b y q F m y H t 0 N 6 s s C r j O w - o F h 4 l B 9 6 t C t i v B v 2 3 D 1 5 Q t w w a u x p C 9 3 O i 1 2 B x q F t 0 o C r 5 K y q F u l u B u k j B t t u F 4 j 0 C r 5 K h k r B t u g E u 5 6 C i z o D t 3 x C w n h F w p j D k 1 V x r i B h o j B 7 m D j 6 H l n V w - Q l l x B 1 m H q t r B 5 o r G 7 q d h _ K i 3 h B y q o B n r 1 E j w 1 E v w j B p p n E 2 x 7 B o r R r i v B m y H 5 5 L y 2 T g _ K i 1 - B o j 6 D t 0 o C 8 t F 9 k - B 5 p J 3 4 u B q 8 g K k k F - m 3 E z q F 7 8 T n w - B 6 j G z j t D z q 2 B k k F t s 2 C z q F z x k B w q - D _ 0 L - y b x 1 I 2 l o B u o M 0 h m C 3 4 Q 1 2 Y v k j B s 8 h C u k n E m y H g 9 r D 7 x r B t 5 i G 2 k T t t U w 9 u B - v t G 5 5 L q u H p 0 i F q 3 i B 7 t u G x r b 8 t F k 1 2 B 6 o z I i 1 q C m _ 4 C m 0 g B k k F 1 m H l 8 i B q u H z q F 0 o 0 J 5 5 L u s j C j 1 R u i i L t h j F o - 1 C u y J s u z E n 3 F m y H t 0 N j i z F 8 t F s k g P r 5 K x q F j 4 j C 8 t F w - Q r v l B j 1 R p t j G r n F 3 3 o B 5 3 b x 4 G u 4 h C t s 2 C 5 - M k z r E 7 k N 1 5 Q r n F 9 s 7 B l 5 3 B h 9 b x 5 o K l v R 7 v v I i x 2 c k v N j j p n B z q F u 5 - q B q 1 1 L h _ K n z t U s _ z R u j R 8 m g C 6 4 1 D w q H 1 4 Q y _ l B r w u J 8 v m E r n F 4 i 8 B g 5 j Z o j Q w w F 6 x r B v l m G q 3 i B k k F j y k C 4 3 q C 5 i 2 n B x u p D y - 7 M y j o F u i i L 0 q 6 S k x F 5 w 5 E 6 i 6 N x q F w - Q 3 z W t - g 2 B r 6 W 9 k e z _ L 5 8 T w 2 l F 5 5 L o m y D r n F x 5 2 C g h S z v j B l x F w - Q 8 t F 0 7 s G j 1 R r 5 K o _ m C k g 9 M i 6 - H 9 3 t B y l z B r n F 1 - m E y q F h j 2 H v _ Q 7 p p B n _ 1 H j q n C l v R - 6 8 D 9 h 8 C r 5 K g h S - u i B z l p B w - Q 0 _ L 4 v c x x 6 N 9 k - B 8 k N 4 7 V _ 5 _ J - h 7 G _ h e w 5 2 C k k b j 3 y B - l z C l x F 4 4 8 B u k j B _ 3 l B k 0 r C 5 k Z w q g E r n F _ 1 v B 1 l 5 H j 3 8 f 4 m 3 C _ 1 u M m j 4 B _ k - B u j R l v N v o r B 6 1 v B 4 4 8 B h 0 g B o r R 6 x n d v v 6 F k o 3 I 7 2 7 R j i 3 D v _ Q x r b r n F k g o z C 6 p j V s 8 h C 2 0 K 2 v 9 D 7 v y D 2 2 r B p r x F k k F n y H t k j B _ k - B m u z D t t 9 O r 4 S 0 _ b x h j E x r i B v r 3 F g r q M g p w E 3 m h B y q F j 4 j C 8 t F g i 7 C t 2 k B s 3 8 C q _ m D 8 7 U - 4 y F r 8 S 2 u t L _ o b v 3 s B 0 _ L p 5 s C 5 x p R - p k E l x F j p k B n i 6 E 4 4 0 G 1 5 Q r n F 9 3 O 4 z i B v - Q 8 h 8 C q u H 5 5 L v h k I 4 x 7 B p 5 s C 7 u h B l 8 i B u u _ B y q F x - _ b n y H x o s B k z o D 9 3 t B x u V 8 t F r x y B j t S r x y B w k 2 v B s k 6 U 3 r O q 8 w F s x I p 6 g F x u V v 2 Q 6 0 H 9 v x E z n 8 B 6 s s C _ o z L 6 8 a y w q G 5 4 p C 8 t F y l z B g h S 3 m h B x 3 m R - 0 n H o t S 9 k e u j R x 2 x U 6 t p B l m G s 0 6 B i k g E n y H l q u B o 1 n C 0 n 7 B u k _ C 7 9 8 J t v u 7 B u 5 i G l _ 2 j B 4 x 7 B x y O o r a h 2 8 C u v 3 H p n v B j q n C u i v B 8 t F l z r G m n V s 4 l d 9 7 4 C o t r B 5 7 g C j _ s C 4 0 s D 1 7 o B k y t C y i m D q u H 6 h w E 5 _ l E l k v T i g i r B u t i b 5 - 5 c v _ Q 6 z k D p 1 j B k k b 7 n 5 B t t m B w p j D u 6 W p x n C n r v B 5 n 6 H _ 9 2 F u 1 d s o - K _ _ 6 T y k s B o 6 U - _ 1 L v - Q 7 _ z F q o p F n x 1 B p p r L o x 2 C v r r Q s r y T n 6 U 2 t 8 B 2 m o V 1 2 r B w - Q v o M 8 k e 0 o s E h _ z E 8 o - e - 4 _ I x 8 n Y 9 v t J 7 n h a 0 j y I n m j F 9 l z C v u 0 M z k o D 1 h b p 5 s C _ g v P w g s H n 9 k Q w t 5 I 8 i P t v l B x 0 e 3 3 o B _ n X p v m E o g f 1 7 o B - 3 l B n - q B _ 0 L k k b k v N 9 j m H 2 z W i v i I z _ L u i v B j - g F w 3 x k B - o u G _ h e t 9 O q u H p w h F j i 3 D n 0 _ B _ 0 8 I 6 0 u D j q n C s w b m y H i 9 8 C j 6 H y 5 s D q k 3 1 B m x j C 1 5 _ E r t _ B m n V 8 - 4 C s x p C 1 m w E h z h Q s _ b t i W g 0 g B o 0 x B j w r w B _ x 7 R 0 x m D q u H 9 h w L l _ x B y x q B x s m F z _ 5 C 9 j x P m 2 - u B w v k C u u t B y l j D m - 4 E v 4 _ E g h c g j n B 8 l i Q y 1 p B g q X g p 2 D _ k z I 4 t 4 B 4 m 1 B v 5 2 C - 3 o D 8 h w L 9 m u L 4 z g M r k q B 5 3 b u 6 b w 7 4 N n r z E 1 2 n M v y 8 B t y w F t o r B z u o B l l _ D z 5 5 E 1 5 Q t 8 h C t z _ D 7 l 4 D _ 5 2 G u o r B n 6 U z p w B 8 3 t B s - g D q t k C o h r C 7 p k j C _ 5 w C 0 l 7 O u _ Q g o x D n y I k l 2 k B 9 3 t B n t 2 G m 5 1 i B 1 2 Y 7 r Z h 1 9 G w g k B x q F h 9 7 C s w b g q o I o x 6 N 7 x h I 3 _ l E 8 4 3 r C 0 t r C 6 9 y C 4 3 7 B p 1 j B v o r B m y H o l x B _ l 8 C s 2 0 C p 2 t E v 2 v G 1 v 2 b u o r B n 5 z E u y g D g 7 7 F y r b z q o B 7 y k J p n v B 9 p h D v 9 i X t 6 b 8 0 s M x 0 e 4 l k D q n s N 4 4 8 B l 8 i B _ 1 v B s _ j a m y H v 9 2 1 C 3 t - r B y s a w t w B w 7 1 B 8 m g C o h r C 9 j 0 M 5 s 8 w B 8 - j F m - - D x 5 g E t p m B 9 k e 8 t F 5 4 p C q o Q 7 _ i c p 5 s C u k j B w w P y 0 q B q g f j k b l v N j 3 2 J o v x F i k x G - q 1 J i k x G p 2 t E m n V 1 t 8 B 0 _ L 9 7 4 C s 9 O 5 2 k H l i l D u _ Q 2 w m H t 1 U 4 3 p B 9 k e j 8 0 e n y H x u - B 8 t P 1 5 Q u o M y s u J z 4 0 B g h S h o x D l n V q u H 0 8 t I 0 n 6 C s t 8 C 4 l h w C t 5 h K s s 1 B g o j 7 C 8 p t b j 3 t D o r R t n q I p j s M 7 v 3 C 5 _ 3 D l x F h o x D 4 l o B g k l K 5 3 b m y H _ 7 s D 4 u T w o s Q 7 m u L s w b n v 1 I 8 2 y E z h k - B k r 1 U 6 o l K _ q 5 D 9 6 7 F h - 4 1 B y w u P 1 - 4 S 9 k e 6 g 5 H 6 _ l E 8 m 2 L 9 k e x l j O q u H g n i I 1 m c j 6 H m 9 j B z 9 P r n F m t 2 G t _ 4 O 7 s 5 E h v i I 9 o o N _ 2 p K l n V j 6 H 8 k N j 5 o J k 1 q C x u V u t k i B l q r I _ h 7 B 2 p 5 D j h 2 B 1 _ r C - y 1 w B 7 n 5 B n g u W 8 3 O 0 u j Q o y H o 3 f 2 p 5 D l 6 5 J k i J v v k C h x y C 1 i _ Y _ 5 6 L t z l E w 6 o 5 B 9 k e _ n X _ 4 y C g s t H _ m 9 F x k 8 f 3 _ L p 3 s C 7 1 q B 3 h 1 C y 7 n P n 3 2 R j i z F w r _ D k t v h B p 9 s z B s q z j B z x 8 F x 0 e x r i B 7 g a m 3 3 B 7 2 n H m v o D j 3 y B 6 t p B 8 1 7 X k u z D o 1 5 P _ - _ C l - 1 C v u g E 5 8 x G u 8 h C s i V 2 4 Q v 5 2 C 4 k h F q u H o p _ C n 7 p B p j O k 7 y G t 2 k B k 7 r B h w t L q 3 i B n u 1 M 1 s v D 0 q z B 9 k e g 0 g B 8 m 4 K x m m C s s 1 B _ 2 6 D w k p C l v g B m g q J h v 7 f x r i F 2 3 b 2 l j C r _ g E z _ L n 3 8 F g 9 h J t l r D 1 t 4 B 2 l w F t 7 1 B 2 p h L 5 m 1 B u k _ C y 7 s G _ n X k k b n 0 V 6 l z G q h t N k 3 1 M 1 1 M l 0 _ B 1 x 2 O 2 x v P x 6 g J 7 w Z o i P t o u M y u - G 9 s v D s i o B 4 i L _ 0 8 I x 0 h B q s 3 J 0 _ L p 2 t E - g S 3 1 1 B y _ 5 C _ i q i B u t y 6 B k 7 r B k l t J j 6 H _ 4 m S p h 3 R o h 8 O 3 8 n B 2 j 8 L z v 7 C r p p C 5 o - C h 0 g B u 4 4 B j l 9 C 1 7 i F y r i B g n l C 7 7 1 C 9 4 y C k u w G 3 j v O 0 9 r P r v t Q g u k J j 1 s C u m n D t 8 8 f v n Z o r R 8 9 9 B - 2 p K i q y k C 0 5 u D 7 z k D g l y H l t w C 5 x p R 5 8 8 B t 5 m C y x q B g 6 i C v v _ D k k b p 0 y T p 8 j D n n g B p - w G w - Q j y s Z o h X 9 7 4 C 6 l k D 8 z 0 G n o q D 4 t t T _ 8 - 9 B _ q u E r r m E k 0 n E u o Q 3 t 7 B x g r D - _ u D 0 w w C k o s G n i 6 E n - _ D 8 0 y U 1 i q U 7 0 w h B h 8 m I j 0 r C n o _ B t 3 m X u - l Y w l z B 8 q 7 F 5 g p P q h y b n q 6 D m n V n i 6 E x 6 g J 4 1 1 B n p g D 3 n m g B y y h C i 2 g G v 3 s B l j q N j 7 4 H 2 0 u G 6 z t r B k 3 u N s 7 z i B k l s r B l 1 q H i x n F _ h p H w 3 j D q 8 j R x v k C u y 8 N 3 5 p F j s i D 2 - 9 D g h i Q u q k x D 6 h w E _ i 2 H 8 4 z H t 4 l U t y 1 6 B y p u P z 6 q W p 9 k Q h q 2 v B 8 1 h W j 9 v g E 3 x j b u 1 7 D k g 0 I 4 9 v D x m 3 N w s s C 6 5 v C x q g E 4 2 i f w j 6 G h n 6 C u z k C i k d 8 q k E 0 p m K i n 5 N q p p C l s 8 D m r p E s - g D w l 3 C h i 9 F k w k O _ m 5 L u 7 1 B 1 0 s E n 1 u g B 9 s g I t 3 v D q l - 1 D 8 m 0 D 3 8 l G n l 4 M z j n v C 8 x h 4 D q n i o C p 5 z J i 0 r C 9 2 y I _ z l I u z k C h k h E g 6 - L g r 2 I l p r F 1 t - N h x z H n u 5 y H m o q k B 3 9 Y n l x B 8 y z S 8 5 1 o B z l 0 H s v t U p 6 r d k y 9 0 K 2 n 2 G m s y C j 4 4 C m h u I - k y C u m 9 E 5 x o a q 3 r 7 D s h r n C 4 q 7 T z s t O - z k U 7 j 8 G l y m J m m k B y y h E z 9 r I l p 1 q B l m z R 9 3 0 I - 3 l B _ z 6 E t p u q C r 3 g x B l p q d g j 5 2 B 4 9 8 3 B q w 1 B x w 6 - G 9 5 v J 6 k w D 7 1 q B 0 3 2 D 5 l 4 D 3 3 7 B z l h C 8 4 - d k j 4 a _ 1 v B l 5 1 - C g z 9 L j 8 y W 2 r u P 5 3 o M 1 9 g C 9 g y D m x j C t 5 2 H i 1 l D h n 6 E r r m E 8 0 t G s 7 1 - C w 4 w y E h 9 8 C m i 8 N n 2 j U m _ s P 0 s 8 E u 1 7 5 C j s 9 v B l n t H x 8 9 g K m x t Z 3 4 3 C x m 7 N z p q k D w k l n B 5 1 h B x p m E n - q B r j g O m q z q B 8 5 o R j 7 o U m u v O 9 s h C k 7 a n w j r B g j y B g - u D 7 s 5 E w t o n B x k z d x l s I p t i b 7 m 4 K 1 3 p B z 2 0 D g s 5 M 5 s 0 F 2 z 9 F x 8 9 C u z k C n q 6 D 6 9 5 G o r z E p 6 m y B _ n g d x 3 u T 3 6 _ J 1 3 h G g q q B i p w q D u 8 h G 5 8 p C p 6 t b s m W v u z B 7 x j E x 7 p B 5 k 2 B o g g C 8 k j i B g 8 n I 1 r h x B 3 1 j b t h w G u 1 7 D t 0 8 W 5 2 i E 4 v 9 D s m _ G i 8 0 Y h 6 i S h x i N m k h B 0 l 5 Y 2 h k X p 8 t L m 0 n E u i v B k 1 6 l C o 6 0 T _ z l I - t 4 F m k h B o r R l 1 k _ D n v i M z _ L w v k C j n V 7 - z C u 8 h C 7 i s F m 1 q D 9 4 y C u v l B k 4 m h B 1 p w F u h V j l v F n 3 8 w B n v o p C 5 m 4 K 1 4 0 G u 2 v G 6 x 0 H 9 8 t K 0 r z N 6 x 0 H 4 5 4 G z n p h B 4 n z 0 C l 1 q H u q u N _ 3 l B r _ g E 9 y 3 B 8 8 z H 3 8 y U n 0 V n w 8 T l 0 _ B 6 i 8 B t h w e j - x V g g 3 G m s v C 9 s 5 E t p m B - x h G j 1 3 o B 4 7 g G v - z G w r 2 g B g t y G 5 y s I i 2 7 F z n 3 F 6 g - v E u j 8 g B t t j T s g 3 - B 8 z g 6 D _ m y t C 0 j o K x w 6 R y - j S y 7 9 a 7 2 6 p C - 7 j h B 1 2 l L p z x F q q 6 J w 5 y H 1 i 3 F 4 k n 3 C _ 6 q n B y h s I q s 4 6 H 4 - s M s v 6 F x h o a x o s B 1 p p f g v 9 X k 7 n D g x z H u u _ B l 8 p H i y g K w j 5 M 2 z 2 D 4 y k J - g q E y 0 - G w k o D 9 n p m B w l p B k k b y m m C _ _ 5 J s m n S r 0 x T j l r M j h o G k 8 t I n v _ D 8 9 2 F - l o U 6 l 5 K j 7 g G x 0 o G u 4 5 F j 9 j 8 D - n g d o i i I w k o D z _ L 0 u o B 7 s x Y 6 - m M 0 2 4 E y y h C 5 t w E y p g S v z h 1 E - g 2 O y o n G - 7 4 C 9 u l C 2 u 3 K 8 2 y E k 4 x L n s w B 0 2 n K _ t k J 4 g 7 r E w - m o B q - u 1 C 9 j t R 7 l 3 1 B x j g D 7 u t g C o v x J z l h R k 6 1 2 C t n 3 q B w q 6 a 9 n l V i m 4 L 3 1 1 J j 5 o E o l u E q 3 4 I 8 z p G s 5 u J x v k C 1 o _ F g j 3 b p 6 1 q B _ k 1 C t g 1 E 1 0 8 k J y u v 8 B z 3 9 v C s 0 o B y r x K x 2 _ r E - w - g D o 8 i Q o x g C 4 x 7 B 2 u 3 K h y z b v t - d p r y U z k 5 h B s 9 s f 9 7 0 I n l u E r p w G o 1 2 L h - j N o 5 j T - 1 v B i o 0 t B y t v y D m 7 z T i z z I o - h Y 5 5 l R v o 1 R l p w N h 6 y 4 B i 8 n I - 8 w i C z r l w F 2 i 3 t B s 7 o k B m _ s z C 9 o 3 T j 0 3 M g x j K r k 6 7 C o q t S 4 0 6 o B j - z 0 E 2 x i P z y z t B 2 i r b p p w B 2 g g M 3 m y N t 9 k Q w w q G s k i l B o k l L i l 6 i B w t q N q - 1 Y 2 x z Z y v i F g x v V _ s g R s h 2 F z q - I u n r P _ p 4 E u m - 3 K s 0 - Q 2 u x T j l l f s v y Y p m 5 J 1 w _ Q - t 2 E 0 j 5 T k u j q C x i t Y p z 4 5 C 7 x o H 9 p w D g m g X 4 h q 0 C 3 2 - X u s 3 J k l 8 r D 7 o j w X 7 k s o C 2 o 0 V k w _ X 6 l 7 x C t 8 t 7 B q q 2 0 B r q t O v o z M i i 3 b 3 g r Z 9 l 1 s B 2 9 i - B j k z G i o l F 9 t z C 7 m z F 1 _ _ B 9 k p P m 0 p O 4 q 1 V 8 k 7 Q 2 k z F z u k E z g 9 D h i m L 6 x 7 m F m g 5 z D l _ s I 5 - o E l 1 2 L l 8 s K 3 y 8 C w u 3 Q - - x y B 3 1 k 0 I t 9 7 Y q 9 7 M 0 h v 4 B i y g j B 3 h 8 r B 6 q k p E w 0 m x B 6 z g e w r r J 2 l m W 2 9 n Y z l 8 o B 6 x j D x q 5 D l 5 k H - _ p e h m z C q x u U 4 4 u G h s 4 L - w s v B 7 g u l B h 8 4 C n y z F i i n b 7 _ n H 2 9 y n B 9 k q g D 4 _ 8 Q i x 7 M 1 u k b p v t L l 6 m x B m t j q C y j g N o 4 p M u v 8 R n - u U - 4 o e 1 t 0 P 1 5 - V 6 x _ e j 0 9 a z w s u Y i - 2 9 C 8 h 7 B 2 w _ f 5 7 y - B z s l _ B z m w O w q 9 M 9 9 4 q B 7 h y y Q 5 4 r G u t - l F n s 8 D 0 m 1 N m j m J m 4 t K i j p W m m g g C 4 q h D _ 5 8 v J s z r 0 E w - j R q w _ q B w 7 f o x v g C r q j u B 7 q z a 6 x i u B y _ 4 I j 2 k Y x k m U - l p _ C u s z N t x w S - p w Z 6 p 2 M 4 k s G 0 q 8 F 5 i v O q z r z C i j p l C g t j Q u z q I q u - m B m 4 t K z _ 8 E - 7 w q C l g m p B x 8 y I 4 _ u e o o 3 t G q t 4 h L w z 7 8 B q 3 8 C _ o v j C g k l 2 E 7 1 7 H k q u H 6 x s 4 C 9 1 q K x h 3 J i 3 5 O p v 8 r C 6 w w 7 H q - o C l 8 2 H q x k M x p i D 2 2 6 V 5 l 2 R 3 g 2 P n j u H u q - s B 4 z _ 4 B 1 6 h 2 B j 4 r E j o - g B _ i g - E l m h w B g u 2 i B w z _ D h m z C 9 h x F y i p G 0 p 4 l G _ 2 r g B g l s p D 9 9 j g B 2 o 9 a g g - C 6 p 4 j B s 5 2 E n p g D 0 g p C m n g o C i h t X 9 g _ f g o q Z q j x J - 1 v B i r x O h m y r B w 0 0 f g r v G 9 8 v L 7 w l P y n y F t h p D 1 7 j F 8 v u i E - w 0 t J 1 g y u H 3 2 q J 0 g p C y 0 m Z z 1 - 6 B 3 5 1 Q _ 6 5 N y v k C k 3 _ Q g r 0 K 9 2 - b g 5 x 3 B g l q S v 5 k D k 1 - F k x j f m v u C 5 3 h H q i n y D l h y 5 B r 3 k q B - 8 p n B 1 2 3 3 D j k r G 7 k 3 C 5 2 7 T 4 h x H i 7 o X v g r D w u u N 0 7 s T x 3 5 v B s z q I i u w g B 2 1 v Y - 1 r f x 2 t b 9 9 v B x 1 k I h 2 7 F 4 x 8 X - q v G x n y F o 0 8 p B 7 8 3 l J i o z O t 8 n F 1 p w B 8 m y 0 C 1 i z C x x 7 I l z 9 K s 1 _ I t i 4 o D v 3 3 F y 9 3 O 0 t 7 D 3 9 2 K 8 y 9 F x g l N - h w J o t k C g 4 0 I n l o E 5 n p N n 2 k N j - u D 3 i 3 c 8 y 1 C r y v E 9 t z C 6 4 8 I - 0 0 E s 9 p E t g 8 N x o r K 5 0 5 R s 7 n G g v 8 I r z 2 m B i 6 7 j E 9 h 2 G r 3 8 n B 8 n 5 n B k s w k B - 4 4 g B l _ i S s u 9 T o - q g B 0 9 z r B 0 m 3 Q p i w y C 0 4 v P 3 t w F _ 3 j r C 3 o s J 8 _ n G n x 2 p B 6 9 2 F k 5 j M t g 8 N 5 i 4 q D 0 n 8 k B t s 3 T v g t l C 6 7 t 5 E l n q x C _ 7 p k G 6 0 m n B 6 q - u B 0 j v d g t n l B q l 8 L r p 2 p B 7 r 5 s B r k s J p 7 3 E j h t h F 5 4 y r H x t 9 m D w k x T 1 o h 3 D 3 9 s c 2 h 3 9 B 8 u - 4 C t 7 1 B o j g v F 1 0 y J 9 1 q L 0 n o G 0 9 m 1 B j g i u D 2 t o i B k v y X g l 1 L 2 p 6 0 D l 9 6 V p 8 1 O 4 x o H 4 _ h P q y v W 9 n q s B o o 6 M l 7 x k B 2 p o r B h _ v J h 3 w S w 3 n L 2 z h i B v x y D v y 0 D g o s P 3 q n z B w y j z D w x i P k p k N o 2 i g B r j 7 I _ w z C 3 u 0 L j g _ S w y h C m h z I 1 _ 3 S r 7 6 Y 9 x 9 G z y 0 9 B _ j n M u q v B s 1 5 b u 5 g c l 7 2 N t s z y B 5 o 9 L m 9 2 G y t w H 2 g w I n 1 3 n B h m y I q j 3 4 B y _ y j B i 1 m - H y k l t D q o u 3 B 7 h 5 a 4 5 k c o x l K 1 1 9 E l w j r C x j s M y 9 t D z m h i B 7 m t G v 6 m H 6 y o 7 D r r q L k k m H 6 l v Y _ 9 v B u 8 g G 8 g j t B u _ g D r 3 m E n 2 1 e n 0 h Z 9 q 6 h B 3 i w w C 5 s h N 6 y n J _ l l y D j o 8 5 K q u 2 7 D u 4 s o B w q 1 s J p 3 q j C t w p F 5 z k D r z m o H 5 m z z C t 3 _ v B r i p m D 3 3 r j V _ 9 v O p - 5 K u 1 i B y x t - B u i 2 8 i B l g 3 r B 7 z 8 W g 6 v O u q v B x v v x B 3 q h B z l 6 h B y - y B x q 1 a y z n R s w y L n s w C g m 9 s E j h f 8 t o J 0 u 7 F s 5 i Q p y M 1 8 n B 5 z W t h 4 C q u m I o 4 x D g w v B l o 0 B _ x r B y 9 t D v 1 r F 7 6 j I _ k u J n - 3 L 7 z 6 R q r q M y 3 n R v x j J y i _ V s g v F l y p U m v y X 0 _ o i B w 3 k C 9 3 O u p 1 l B t l p I t h 4 C t s y G 9 k 2 B - 3 l B g n g C 8 l 6 B h t t B w g j C j k 1 G x t i D - r 1 G k h _ U 7 r 8 B 3 8 y H h v j I 4 k t B g 4 n T u o r y C y i v B p 4 - B j k 1 G 1 r t D x 6 1 K q y M t 2 n D 9 n X k 5 k G s o M 0 r q I v 0 2 C u l 2 F y 8 5 D q r 3 G _ 7 t J x 5 v q B z 6 x C h h s F o 0 y C 1 k s K l i 6 O y s 3 J 8 q n B 8 8 p C h h s F i 2 u H k w n T k l - P 9 9 1 n B p w 1 H 8 j 5 T l z 2 C z i 4 H 9 n X y m _ G r h W w 1 d k 4 s j B 7 i 2 3 D j j 1 I _ l - I o - y N 1 v 6 I y - y B r t l R 4 w x B 9 z 4 D g 2 4 Z 0 v p G n 1 l R 2 0 1 N q y M 3 g u W w 6 n G w 6 g B 3 k s B t 5 8 O t n 5 Q y 3 h K w u g S j x F 6 n _ K h 2 v B j 3 u B j w s N 7 8 5 E 3 _ y E 6 u 3 C g p q G l 6 7 H 3 x t Y 3 7 o G j x g I 5 i 9 B 1 h b h l e u 9 r N y i v B s 7 8 e g 4 u M x i 5 J z y m G n 2 Z v o 4 u C 2 w g v B 3 y 0 Q m u u H k v N 1 1 y D s o M 7 r 8 B q - n I o q u H - s 7 Z t 7 4 G r n r H z y m G s o M 8 j k H o - y N u m h u B u o 9 B 3 u i C 9 y s D m _ j f 3 u w J o q u H z 7 4 B p 6 0 G v g x B u 1 i B i 0 x K t o M z 7 x P _ y 9 F w v m U y 4 u F 8 x m h B - k i E m s w C s t 7 P 3 q g E 6 k 2 C g y r B q y M z 7 x P i n n M 1 m 5 l B 4 l g T t q n L s t 1 5 B k 8 h V r h W 1 r b _ _ o O q 7 w F k 2 7 I - - p C 0 t r L 4 q k M q y M s v o D m v 8 B 7 k 2 7 B 2 q - D 1 3 j C w 1 - E 2 4 q c 5 0 q 4 D p 5 u o B h s z M h j 7 M o y t h B 7 m _ I g p 2 5 D l s l P w h 1 s B 8 x 8 C n p n 9 C p i k Q u z 7 E k r r m D i z 8 E i m o J m 6 y X 2 o w W 9 2 9 g B n v n H t p 2 H 4 3 x H j t s r B v - _ h D 2 r s G h 9 8 n D 9 v 7 V 7 u s H q y g N h z x f l 9 6 l C g n 3 H - i r L 2 p r L s _ j H g p q G o l r Q h 3 p F r _ w n C m 2 5 q B w s k O v 8 l w B 8 h D 3 p z G 7 w h N t l p I 8 j x s D 7 4 s L n w z w b 2 - m u F j o 8 W g n k m D v k _ d g z 2 _ B _ n - j C p - z 0 B _ z 8 W 6 g u t B v 6 o X w - 4 K v w y L 5 t o 0 B 8 n 4 l B 3 3 y z B g s 4 r C 0 g w n C 4 y _ L z x i Q 2 7 7 V j l i W u 9 t H o - 1 2 B - l 0 V n p 7 E 2 w 3 m G 5 k 9 w P x 4 i I p 3 k 8 B g 5 w Y v r o c x 3 o W n 7 g H _ r 6 J q v 7 J 3 z i H t m l e l 0 x P p 0 k m B 4 o o i B 5 u h m G 9 x 5 m D k 3 m m C p j 1 _ F _ 7 y 4 B 2 4 u z F k g m w J l l l D _ l 8 1 N i _ s Y i w t d 6 j o F m 4 _ C 4 n t D s s p D 2 5 m D j x p B p w y C o n 7 T o 4 - B 7 k n G u i 2 K 9 h x H w _ 1 K 9 u g C 2 p r l B x 2 7 B z 6 z D t n i x F 8 g _ x B k n l C 9 3 O - q g C 0 y y G - m y S o 8 z 7 B m s 5 C i - k F s s w r B - v v B 0 p i D h p 7 Q s h W p j 8 I t k i L 8 3 Q 8 u t b q g 2 O 2 9 y M r 0 n I 7 u 3 C j 8 4 C v o 9 B - m 0 G n v - D p 6 x I o 8 y F 1 r 1 W t t l L 7 6 j R k q u B s 3 m E 4 6 j e - m 3 H n - y N x q F 2 - o D j g 6 I j h - J w 5 9 S o j q D l j v E s q n L k 6 v I m x 2 E 7 q n B w q H o u k L s j q B 6 j l R x t x G 4 3 8 K - n w D 6 8 - K z u 2 P h k 5 U j m w d v q 6 N t y _ G 6 x h M u 4 3 B n p v G i p - F 1 4 o L p i k K 9 7 z D i l u I h j i Q 5 k 3 C g r 0 F 5 k 5 D o p v G z k l E 5 n q k B - v v B o u 9 c n m g E x 7 l G v n y F r _ - S j 8 4 C o 0 - a l t l E q q 8 U w t 6 C v p 6 V 1 t t B u w y B 3 r o E x r g X h 3 v K o y H r 1 m I l 6 y S _ 9 l D 7 3 r G p 3 n K y 5 m C 9 2 9 F h l e - p q B l p z I 3 w x B - i 7 K g 2 v H j p 8 G m r z B 0 z 6 I 2 8 p D t o 7 B m o j B r p m B 4 o m G 1 0 e u 6 x J q 6 s C o 4 9 C j h 0 E 7 h e w _ - O p j 1 F 6 4 9 D i y 8 O g n g C m r z B - w z C 0 v s G i t O 6 h x F _ x r B q k 2 c x 6 l S v 1 - E 1 2 o p D 7 i i F u h p I 7 m 8 B 5 r n R y p 6 h B 7 s u J t o 7 B p s 8 D 1 _ 9 B k m h H h x 5 E p _ g E 1 3 4 B h y i I s s y C j - f 0 5 0 Q h w h r B 3 1 M k s r t C j m k B j k 1 G r p 1 K u q v B m h r C s v o D 3 r g F t 1 a v 0 h B h w s N j k j J _ x r B 6 u 3 C _ y s D u q v B m 3 y C 5 k 5 D p 6 5 O l 2 w J s z w I z y o C p z w H s o M 2 - o D 6 u 3 C 9 u x E r m 4 c _ y s D 9 8 r J r n 5 N 8 8 r D _ 5 v H _ n u G h 0 z D z v h F 6 0 l C z v q I m s 6 B - _ u Q i 4 z B u - z B p j k u B u 9 O n 0 w E v v m E 1 1 r S 0 i n P r _ _ R _ x r B k x k K n _ - D y x y Q 7 k 2 Z v p t C o l _ E m _ k C v g j C 2 q - D h y s 4 D n 7 u D o 1 2 B g w m H r h q r B - v v B 1 4 q c r x u S t o o G _ 6 3 G s o M r _ h B m i 9 F l i n O 6 h m C 3 q h B 6 0 2 H j p 1 J p 4 - B p _ u J n l j B o q 3 B 7 k i B 2 w 7 v B t n v p B y s t 4 B 6 1 j P u h m N i g _ S h g n L k s k J w j 7 J t h u D m k 3 K s 4 q F 5 j z y B n 9 _ u G m i _ 5 B 4 l 3 M v h p I y _ y C _ 7 p 9 C m j l U n w 6 E 3 2 7 J l h 7 Q h x s Y 9 6 2 J 4 n s G n s 9 G q z r E s w n g D k 0 m n B s o z D 0 o 8 k C g g p k B n i 3 L h i 4 p D - z 1 5 B 6 t - I v h m N t v u G 8 t 6 Y 6 - l b p 9 h G j t 5 E 3 u g l B l 5 l i B x o 9 T 7 7 s g B j 7 i h B 3 t 7 3 B 7 0 r 8 B n g u h B _ j k G y q q i C z 6 9 F 9 8 n - B t 4 3 J p 0 n Q u o v d 4 m y n B l - q l C 0 j s M v 7 i m B k g w K i y _ F 8 _ v K p 4 m U j 6 i R _ h 5 a n s v F h r 3 K s 9 5 S u k o 6 B y 7 j j F o u p x F 5 p o B 5 l i R 6 6 t V o w t G 9 h o C _ 9 k p C 8 h x F h 2 z j B j 6 _ 2 B z 9 t D p u p k D j v 3 u B w x j J o u n D v _ 6 P 5 m 3 b 9 h 4 G j g 6 I o g l c o 4 l Z w 4 z k B z 4 i I r x t m B h 6 u r C w _ 1 K 5 n p f w 2 - D y i n C 2 3 m N v v k U t r 8 0 B 4 h n W i 2 x W w q _ G u i 9 R s h z L 3 v g F u 1 o 6 D w l 1 T p p p j B 8 h 5 M m n 7 X i _ _ I m h h j B o 3 z O 0 v s G 4 1 m f h n 0 0 B 1 1 y D i z v g B 6 w p M m r v K 0 y o u B i 1 0 P 8 _ 4 P v s z F y z 8 L 9 u g C y 9 _ V j s m H z t r E w 5 j O 9 3 m H x 4 p l B 6 r 6 P 0 2 1 K y m z E y p r v B v v m u B l 7 6 M 4 n 6 a 5 k i l B 5 6 k o B v l x T s 6 x F - g o K w u _ g D z h 3 8 B g l i c n o 6 H 8 t p Q k t v R _ 4 p C o w z G x m k e s n r H q 7 t m B h v n s I 4 0 0 V x q 3 c 5 h h k C m n 7 X t 2 n D 8 4 4 W - - i I 6 _ L 1 5 k S 9 z 5 R v u t S 3 l - D z t r L x n 9 W v u s L h k 9 K m i 8 G q v n F z z 6 I h h 4 _ C _ 6 g O 6 5 z Y 0 j 8 X z p y S j h y f n m v T k y u H _ 0 w s B 8 9 8 M 3 9 6 M o 1 b 6 s v k B w 5 0 N _ t 8 C p p r O 1 3 0 D v h s D 5 1 - J 2 2 5 B k i y I h - z L x g j C w h 2 F x i _ H 6 3 r 2 B - t t U 0 g l Z p z t F u 2 j H y 1 p H w k w 3 B t y 5 O r y v E 3 y x C 3 t 2 M q _ s W v q 2 C q k l V i u s F - l x D z - g G g h l G r k z R z 0 7 w B h k 3 c 4 7 0 a l r z B - 2 j n C z 8 j E l j v E p z o M l 4 1 H l 6 l Y - j w P z x p e _ h 9 B i 2 0 K _ 5 q J v z - f m 2 7 I z l m I r m p B g p q S 0 p n W s y h S 5 0 7 d u u z L w p t P r n u U w 7 6 I j m 6 E k k 5 I p p r O 6 v q P o 4 7 L z u z c l _ h K 8 h 0 R h _ 5 B u w j U r p 8 S 6 j i U p o - F l m h H u h p S 3 v k d o 4 0 0 D 8 u y e 5 y 4 6 C - q x X q r 6 W 6 o 5 F h 7 t F r w 1 Q r q o H p n 2 O 8 r 8 B - t r H p i 3 Y 8 m p R l 9 t O 7 z t i B p l p H o 8 l O u j 5 Q 9 l r S j m 6 E _ v 1 G 9 9 k J q - u S v y t S r i 4 F k k 5 I v h 3 J 8 v z d v t l L 3 l q b 1 6 w P q l r N q m 0 K i 1 l F r t l R - q x L x k 3 H 2 4 v R 6 8 5 E _ - 9 K 7 n 0 C 5 j t D i o y G u 2 1 d x t 6 C 5 l i R 3 u 9 J l 4 m L j t 5 E n 7 u D l h 9 m B 3 m 7 q E 6 4 n M r k 9 G g l 1 L 8 v j Z 4 5 4 C o q k b o z w H j m g I _ x s x B 3 u 0 n B q h 5 n C _ 4 p x B r y v E t q 8 s B y m s V l s u u B 9 8 r D 1 v i U 0 h 9 U o 7 u D k n l C q 2 y M j m 5 Y u 0 p d g s z 3 B q s t G j k 8 P v 9 u m B 1 j g H 4 4 u k B 5 r o E h 7 n V 3 7 s J g x 7 M w 2 x F m t g I w x y D p j 2 u C v 6 o u B w y x w E 3 r s 6 B 1 q 8 O 2 8 2 H k v - n B 8 n 0 P 1 l 7 Z u v x I h j p M 9 3 u u B 6 s 6 T 8 5 s f v v q S 3 g l Q 1 l n n C o - p E k 3 r I 8 t o I 7 v 7 V x _ y C r w _ 3 K 6 p 2 e 0 p p i B 1 u r M p o s d u 9 q R v l 2 F x r 2 I n k r L 4 3 4 O 9 7 z D 0 i 5 g B m i i Q k 4 t G 2 7 _ M 8 4 5 E 4 0 z a _ 3 5 g B q r 7 I p _ h I 2 v 0 Z n 5 v E m i i Q k l h J p z 8 B u q 3 v B 9 x s H 7 u 3 C 2 n 4 N l v 3 G i z 3 K v m z T m o s g B y u 2 - B q z p 8 K 3 l _ t B 8 z t 4 C q 0 w E t v r q G t 7 q G o s v F 3 l - D q p v G 4 2 y E l n z d x u q z B 4 n o F k q y D q w w R h s 4 D x t 6 C q _ w a v q l 7 B o z p O l 0 m n B g 7 j Q 5 j h L 6 u q g B n - z w D r _ h b z k y L 3 3 z X l o r M j i 7 T 4 n s G v y v x E 7 z z M m 6 l Y 1 k l C s x l V w 1 4 d 7 t o I o _ v U p s w C w r 1 i D t r 3 6 B y 6 s S t 9 8 P 5 r o E - r j Z q 3 7 L p s 4 P 0 4 0 i B 4 r 8 L 8 l u L _ 5 _ F 4 h _ Q m w 5 r B 0 k p Q x 9 x C 1 v p G 9 k 1 M _ u o K n v u B u v 1 2 B 4 x m Y u z q J r n 2 a g q n C z i w w C 0 7 2 0 E z 8 p r B 2 n 4 o B 7 _ r M 4 9 t u B 7 h q h C 8 3 3 P i k j T i h p F p 4 j C q p p S t p j c 6 g 8 4 B g x v N 4 y _ a o - 3 D 6 8 5 E 0 u j H m l s n B p n 0 p C r h 9 P w s v M z v q o B 0 x p e m 3 y C l x 2 E w k x O q q m j B n 7 u D m 8 s h B y w s Q r 5 g j B y 6 n C 2 x q N 7 w h R 0 7 k K j _ h K n 2 v Z 2 - m k D r k 3 F v 7 h F 2 p m C g t y H _ _ 5 l B q l u 4 B w y 7 G r k z R 2 8 2 H w 0 i g B r v g r C k q 8 k B 8 x l k B 0 v s G - u y T 4 k 3 C r q w i B 5 j m b 2 s _ m B h 8 4 y B j 1 - g B 6 x 9 Q h v j F 0 n o G w - r i B y y - a j 3 - M k 8 x z D w r y R g i 7 f s y _ J w p w X q v g R n u 1 M - x q V v y v U o z w H w m x P _ 8 l G s u m f q 1 _ c p x u x B 7 4 g C 4 n 2 B 9 4 o H u y 5 O i 4 j L q n n I w 9 4 W v 2 4 S 8 8 1 s C i z 7 e o w t G n y 2 I 1 h m s B h x h Y q x r C 1 g y G z 7 h a k 6 m K g l Y y i 4 H l v 2 i C k l h J 6 t - I w w q F q w w R o _ _ D _ v z M k 5 8 D 6 r q T 7 q 5 D s 9 T 8 2 Q 7 m w O i 7 6 X y m 0 g B r 9 - j E n 6 s 2 B u t v - D 5 p 4 O u x u b g n _ a v q l i B o 5 u s F _ n w D 4 u q I 3 - 0 B q g l c 5 0 3 I w p l v B q x u 7 B y t r E o 4 j C y y r P m 8 y J - t z C 7 6 2 I x g j C r _ 3 D h p - K t z r E k 0 3 H r m 0 K 9 n 1 X v 7 8 N n 8 5 G w 3 3 F v 8 x E i 8 1 D 3 7 5 D s - 3 M n i h H 1 m _ S v - - P 0 y m R 8 y v b w k 1 H r 9 s C q _ _ D u z p K j p p T x 7 h F 0 _ x X 5 k - n F r _ Y 0 k w 9 B t _ 2 V 5 r o E 6 o o W _ l w J k 5 h 2 C j q 1 d 5 7 _ M h l 5 k B _ g r K 2 8 2 c t g 7 U 2 0 v L 1 v q o D 3 t 8 U _ 3 g Z l s 2 p C k _ w D r k n E s 8 o P r k n E z s j X u w z X k k 5 I z t r E 6 q m F 5 7 s J - - 6 E 2 7 p L h r 0 F 8 k 0 I u _ 9 w B t p j c 0 z 9 J 2 i l q B y _ 3 Z z k k o B s w 2 i C q 9 4 5 C v t g x B 5 q 9 u L t g t v C n _ 9 a 2 m h V t r _ d u 6 9 8 C j 0 3 H i i m Y _ n _ Y v l t I x r h X z m m g B 3 g w I l 3 2 x B v s 0 D 3 r 8 L 1 4 3 k B 6 z k 3 D k - p U w r 1 L 4 y 8 R 6 y i R t r q L _ 1 9 V 7 8 w U i 6 _ x B h r 3 d 2 6 v T m 7 o c o u y K 4 7 s J 5 v x d h 4 x b y 5 z e q 9 j J 9 q q k B n 3 u V x k 1 r C 5 m 3 a s _ 4 6 B 4 q j W w k w R 5 - r 0 B 0 n y M 7 _ l a y y 3 x F 4 l 4 S h t z 5 B _ l l 0 C p t k C 5 k 5 5 C 6 i m O h l 5 k B j 5 z E p x 0 N 4 1 9 a m z p Q s q 1 Z u 6 3 E 9 8 w B 6 3 s J g x _ g B o 6 i R z m n P 9 s w E 6 r o E 6 r q R 0 6 s S 0 5 m e m 7 j S z 5 4 K - j n G i k 1 8 B l m 8 k B 9 - 1 v B k h v C - o 0 E x 5 u Z v r r o B 5 8 o Q 6 r o E t j l M n 0 y C y 5 6 F g j h M 7 j q O 6 - s N j l u P r o s O l _ k C i q h H 7 j - H n - h D n 9 2 G v 8 x E w t 6 C 5 3 x k B h m k L i _ x O j k 7 q B r l u D 2 o 4 g D p g 4 h B 0 5 4 m C 0 _ y T n k o 9 B 4 o m G z 8 1 S u 0 j X k 5 m G h 9 v H 4 q 8 O 9 8 w B 2 6 9 F j k g U 4 1 6 P 7 2 6 j B q y x f _ j 4 U 7 q 8 R 5 h s Q r v 4 1 B x q 0 Q v h p S g 7 3 W 7 q l G 9 1 0 n C y 0 u y C m s l P x 3 0 9 I 8 2 s j C 0 x g w B y i t H 2 4 0 N q _ 0 D u 9 3 U h n n F g u - J u t _ I 8 t h M 8 v k D j 3 8 G 1 r k O 8 l v S p _ 4 O _ v 4 D w q k G w 3 3 F i j q N _ 8 0 j B j 1 q z B 9 p 4 K 7 k 3 C 7 q l G 5 n _ K q z x D _ y k L o w h K v l 1 T - u 3 V i l 9 O 1 s m G u o m L 6 _ z G v 9 l W o - l v B 8 2 6 d 1 g y L w n t K m 8 1 n B n r v g B 4 q _ Z 3 3 7 c - 6 7 l M o z 9 l B n v n m B q 8 3 J r i y 2 I u p i w B v 1 t u B i 2 u H t 2 7 G - j r 7 B s s q K 6 t 7 X o z 6 E 7 w k F r 6 h 6 B k o y G j j - G 0 4 z n B l v l G 3 z g L o 6 g s B v - 7 y B j u k E 9 u v H x n x 8 B 0 2 l E u x g V 4 h - B 0 g x I j g k C l 1 i l C 0 i - D u 4 2 H _ l w 2 B h k w m C 4 y _ a - 9 7 L 3 4 2 3 D u w 2 p B 6 o 7 u B q v 5 v C p 2 w M v 5 h g E p x 8 O x o l Q j t k q E 4 - o D l 0 k m B n m 9 i B 1 m 6 I y 7 h F 2 0 z q B y 2 6 c n p _ M m r 3 N x 0 _ N z v h H p 4 - B p q g R g l w E x o y L v u l D g h l G 2 6 1 H 1 1 y G j q l V h m v x B v w 6 G g 7 3 l C h p l H p 2 0 L 7 m t G n v u B s 8 n F g p 5 V n 2 8 w B i h h b j n w j B w _ h b r v g g B k t 6 Q w l m j B q 1 2 6 B w n t K o g w K q 1 m M w 3 - _ B h l 9 I v 6 7 E 5 y r _ B 1 k w C q 4 q C i i 1 K 3 - l f h z t O 9 n h P 2 v 1 O l u z v C p n s m C i q 8 X j v 7 t B 1 x o g C 9 7 i J 0 9 5 g B 8 w 6 l B s 8 _ S h z 5 D i 6 n Q w i 6 e w t l - B _ x x a l k i E k 5 h s C _ g r K g 3 r G i 6 o u C - - y S q p 4 C s h 5 - B l 7 o D r w n O _ z 2 T u - v M r n r M m x p I z _ x N 6 7 4 i B v 9 u l B p 4 z H 1 6 0 1 E _ l 4 v B - k g c 2 m 2 7 B 2 3 7 V k 9 l r C _ o x e v o r o B t 8 x b o - g o C w m 2 J q s v 2 B p i u E s s m L n t 1 R o 4 j C 8 7 z D 2 _ 5 E x n 4 E v 2 j H n q 9 v B i o 4 h B o 9 n S m q h a p - 5 I x 3 9 J i k y D q m q z B g j x Z x k u x B q 7 3 u B j g x j E 3 z 4 p C 4 h v K 7 4 0 l B l m y m F m - 5 Z h 2 7 B y 3 i F k s q J t _ w m D _ 0 g u B g q z V w 5 t Y n 3 g e p _ s e z h 6 Y _ l y J 1 t l J 3 z p y B z q n K i 8 3 L m 4 - V z 6 0 Y i 7 j a h 4 m i C 6 y q T 4 o y P v 7 5 T h 8 q F x v m b 9 o y p B y t - C 7 o w V i r _ H p t p I i t 7 B x s 0 D w r j Y r q _ e k p i J - 6 s U w j s O h t 3 D u 0 h B 1 g u G n l 9 P 2 z p I x p h M i p i J y s 2 C s 6 _ R g 1 x Q m q j L w 9 7 m B 4 k j 3 C z r n L z 2 l E p 2 k F 1 0 x E 4 m 1 B - v m H o 6 g T w 8 y I i 3 - k B l 8 z H l 2 0 G u 3 x Q 3 i p J y 5 z N k s q J 8 8 p C o p 2 l D 3 2 5 B y - y B i t 7 B 2 g j H 5 2 p h B 6 q _ D x y o L 6 u i F 9 m r K t k o E i z a o 7 _ C z _ L m x p B l r z B y - j L 1 l 3 Z z n 5 G o w 9 W m 9 6 n C 2 s 1 M - p h E 9 k i B p 5 w D n 7 8 F _ g n N 0 - i F u i t F i g w D s 4 _ E m 5 m G 0 g u G 4 n r R h p m q B 6 z 3 E t - x J l 4 w I t z n E 3 s j F g k 2 C x w _ S 3 q h B - q 7 C 3 k l C 6 q _ D 3 h i Y j 1 q K o 1 j B q 6 7 G g n 1 c t 8 6 L n 3 t L z 9 o U 9 3 l G l m d x j m E 2 5 3 D z - Q 1 v g F r w j C y m z E 2 w 3 M 3 k l C n 3 o D k 5 i C m y 0 B q g 3 D 9 w s y B _ v 4 D 9 z u D h t 3 D l 9 i E 9 t 8 C o w k Y 7 3 _ Z q s l 9 C 4 j 8 R 4 x h E m - w G r 4 v E - j d h q 8 C h 3 y B x 5 6 F 9 - 6 E 6 7 l H s j l M m w j K x x w B r u 9 E p 1 j B p 3 6 B v 5 v C i y b 6 k m G h 3 y B n 1 2 B 7 j l C 1 k z B v 9 y D 5 l 4 D l _ g e 6 l 7 G 0 6 s B 7 1 v F i y 9 B k l z F 1 k w C 9 8 a m 0 V 9 i 8 B r p 4 C t 1 u Q m 7 r E 3 6 9 F & l t ; / r i n g & g t ; & l t ; / r p o l y g o n s & g t ; & l t ; r p o l y g o n s & g t ; & l t ; i d & g t ; 7 8 4 6 0 8 7 7 8 2 1 2 3 4 3 8 0 9 8 & l t ; / i d & g t ; & l t ; r i n g & g t ; 3 g q r 3 7 n 9 6 O v q H 4 t V g w p J m l x B u 5 m C 7 m 1 B l 8 i B 6 m 7 B 9 u l C j 3 p C 8 k t B m t 9 B 6 l 8 T u g l D z u - B 5 8 n B 9 y Q x t t B 1 p t C 3 6 l C g 3 1 C t 8 j D 4 o t B x j 3 B v x 1 R 1 o U x h q C & l t ; / r i n g & g t ; & l t ; / r p o l y g o n s & g t ; & l t ; r p o l y g o n s & g t ; & l t ; i d & g t ; 7 8 4 6 0 8 7 8 1 6 4 8 3 1 7 6 4 5 7 & l t ; / i d & g t ; & l t ; r i n g & g t ; 1 l j _ u 8 1 4 7 O 9 6 n F j _ z C x 3 t i B 9 - g O o 1 j L v l k M x j 8 K o 9 i E u v 3 F _ z k b l w 4 M 7 - 3 Z t g x F 9 - r M g i 2 2 B 7 y 0 c x 5 m D o o 2 D 9 4 z G 5 u 9 N z 7 w F - y 5 6 H v r 8 9 B t j 8 Y 6 0 l j C u 1 1 T q 3 p S s s l 9 B z 8 9 F 2 0 0 v B 0 n p G 6 x z p B 1 3 u V 0 i 5 G - 8 9 P z u 4 H 3 v q R i 1 q F q 6 8 H 1 2 z 9 C - 3 k P m q p c n k y C s 2 1 O - 3 k P _ s 2 x B n o - 0 C & l t ; / r i n g & g t ; & l t ; / r p o l y g o n s & g t ; & l t ; r p o l y g o n s & g t ; & l t ; i d & g t ; 7 8 4 6 0 8 8 0 9 1 3 6 1 0 8 3 4 0 1 & l t ; / i d & g t ; & l t ; r i n g & g t ; - o 1 u u o k m 7 O 1 6 - M 7 6 s W l w 4 F t _ - D z 0 t E 7 y 9 B 5 2 5 B - n 4 B 7 7 t B l l g C 4 5 5 C q m y K t g y e r h 6 W 9 x l F 6 q y g B j m - 4 C 4 y w P 8 q t P v t g b _ 2 _ C x g m Q x 4 m C 9 i j E s u u D _ 4 m E u 1 0 D 8 t 3 H 9 5 q C g t w N _ - y G i j 0 E n 8 - N 4 g l m B k 5 8 I 4 5 u K 0 8 0 R h v u B g s u X n x 1 B n 9 i E p p v t B z 7 6 G u 2 8 O 8 x g N n 3 r G w t o K 3 w l H t 1 - X 7 2 p B 3 j t E h m y F k i n B - y x T 5 o r G q 7 8 F t j 4 G p q 8 G l o 2 D s h 0 D g 7 y I i r 0 C v z o B 9 s 5 R z y 4 B j z t G n 1 l O w u 4 5 B p g t J x 5 m D 0 h b z h z E s v w e 1 - n c 2 i i i B p q 9 E l 1 x C - p 0 I h j 1 F y r n I 8 4 z G 1 - o C _ 4 m E i 1 2 N 0 0 o W n _ _ Z g 4 3 C 4 y i E p _ u y B 4 y w E q 0 3 P x 9 - a 9 m l I l 4 l D - q s D w t 1 O 9 2 p G n m u g B l k y S l v 6 O u v 3 F w 4 w U l q n C k _ z C 0 g h L l 2 k F j y _ C 5 r u F 4 o 0 E s 3 i J n n k X 3 2 x g B 4 l s P z l 9 D y w 7 G 4 v s D u _ c k _ m G v r q H k g 4 K _ t i p B 8 k y h B 5 1 9 a 5 x w N p w t h B i 8 n R r j - G l r z E p y t B 2 6 n X l i 1 G 5 o r G _ 4 z G s p 5 i B y 5 x E 5 v q G 6 4 x J n k z C m r m D g g 7 E - w o E 1 - l O 9 q 6 N l 7 v D i g q B z u _ D 1 u _ B h o 0 B _ m a r i 5 f - l z S m t 9 B z i i O - v q c m 5 o 0 C r h n H k t y B h 2 q B j u - V z t t 5 B & l t ; / r i n g & g t ; & l t ; / r p o l y g o n s & g t ; & l t ; r p o l y g o n s & g t ; & l t ; i d & g t ; 7 8 4 6 0 8 8 2 6 3 1 5 9 7 7 5 2 4 1 & l t ; / i d & g t ; & l t ; r i n g & g t ; 7 l - 1 8 - v 0 h P x 1 6 Q y n k U n 9 2 D 4 x 3 N 4 8 8 S 3 1 h J i t 9 B 6 q r H w h s Q u u 7 d k o 1 K k v k 8 B y 8 x F u w g C t t t E z 3 o p B 7 q n w B 8 0 n l C 8 s 4 E z t s d 3 m z K n g 4 j B j v l 2 B & l t ; / r i n g & g t ; & l t ; / r p o l y g o n s & g t ; & l t ; r p o l y g o n s & g t ; & l t ; i d & g t ; 7 8 4 6 0 8 8 9 5 0 3 5 4 5 4 2 6 0 9 & l t ; / i d & g t ; & l t ; r i n g & g t ; o 1 q 3 y k y 0 u P o 2 _ l B s t m E l k n M h s j C k t g J 4 p n S p y o F q j k C 0 i r E 4 z _ F 1 p 0 B 4 z 8 C i n m E w n 8 G n m s K 6 i _ D 0 8 h B l 6 y j C - 2 n K q 3 5 - B u 3 3 F q 1 9 H w 4 t Y 3 m t O 4 2 o B i t - B 4 u 3 L 5 s z D r g z s B i 6 q B w 1 4 F t 4 t H n o j n B i x h J q v 8 C n o l C n i j E x 1 9 P _ m 1 N r 3 2 D p q y C x 0 j C 6 8 m N j q v D 3 u n 8 B 4 - o g B t x 9 I 8 s l S 0 t y E q j k C p 5 p L q y q J u s i W r h 0 w B m s i H 8 l t C q m v C 0 x 1 S w s t J z t V l s u N 1 6 9 F k 1 s B m 0 7 H & l t ; / r i n g & g t ; & l t ; / r p o l y g o n s & g t ; & l t ; r p o l y g o n s & g t ; & l t ; i d & g t ; 7 8 4 6 0 8 8 9 5 0 3 5 4 5 4 2 6 1 0 & l t ; / i d & g t ; & l t ; r i n g & g t ; q v l y v v j u 9 O t l y Z - 3 O 2 2 Y l w y K 0 p t C r n h C n t t D v q H 2 h s G 3 4 N - 1 5 I & l t ; / r i n g & g t ; & l t ; / r p o l y g o n s & g t ; & l t ; r p o l y g o n s & g t ; & l t ; i d & g t ; 7 8 4 6 0 8 9 3 6 2 6 7 1 4 0 3 0 1 7 & l t ; / i d & g t ; & l t ; r i n g & g t ; 1 x 8 m i 3 k o h P 4 p _ D 2 x 1 K 0 w k a y _ s D q q 8 D w 2 _ t C q 4 9 B h 5 i F h 0 l t C h n 3 M y y h N l t t D w t 8 L 5 1 - E 6 h 4 K 7 4 8 E x 5 n B & l t ; / r i n g & g t ; & l t ; / r p o l y g o n s & g t ; & l t ; r p o l y g o n s & g t ; & l t ; i d & g t ; 7 8 4 6 0 8 9 3 9 7 0 3 1 1 4 1 3 9 3 & l t ; / i d & g t ; & l t ; r i n g & g t ; u w g g i 3 g u _ O l 1 V l v B 2 y B 2 y B 7 B u l B 2 y B g q N i q N g q N 2 y B 5 8 a 2 y B p k R 2 1 D l 7 B j 7 B s g G j 7 B 4 0 K z q F m 5 B 6 h D 2 z W h q N v 5 F s g G 9 8 C N 1 m H k k F & l t ; / r i n g & g t ; & l t ; / r p o l y g o n s & g t ; & l t ; r p o l y g o n s & g t ; & l t ; i d & g t ; 7 8 4 6 0 8 9 3 9 7 0 3 1 1 4 1 3 9 4 & l t ; / i d & g t ; & l t ; r i n g & g t ; n 4 6 k y g l 3 u P x t G 0 8 y H v q x B k 8 3 C m 2 H 3 6 k C - n p B 7 r k C r 0 0 D p u t B 5 5 Q z t V s u H - n W t q y D k t W 7 7 V 1 4 s H & l t ; / r i n g & g t ; & l t ; / r p o l y g o n s & g t ; & l t ; r p o l y g o n s & g t ; & l t ; i d & g t ; 7 8 4 6 0 8 9 6 3 7 5 4 9 3 0 9 9 6 1 & l t ; / i d & g t ; & l t ; r i n g & g t ; g u o 2 w s _ 3 u P y s n H n 3 k D 1 j - E 0 i h B 4 - 2 B _ 6 R r 4 _ C n 1 R m u Q o 4 q F x j 2 D h t - B z q z C 9 n 8 C r s 0 F & l t ; / r i n g & g t ; & l t ; / r p o l y g o n s & g t ; & l t ; r p o l y g o n s & g t ; & l t ; i d & g t ; 7 8 4 6 0 9 0 0 4 9 8 6 6 1 7 0 3 7 7 & l t ; / i d & g t ; & l t ; r i n g & g t ; z s 2 o 9 1 l u 8 O w n P x w g C g m q E 2 9 j E _ g F 4 8 a o 1 j B v q H _ 0 L q 4 9 B 1 s n D i z k D k l 1 C & l t ; / r i n g & g t ; & l t ; / r p o l y g o n s & g t ; & l t ; r p o l y g o n s & g t ; & l t ; i d & g t ; 7 8 4 6 0 9 0 0 8 4 2 2 5 9 0 8 7 4 5 & l t ; / i d & g t ; & l t ; r i n g & g t ; x o 6 z _ 8 3 _ 8 O 8 z Q 5 5 L 1 m H p y n J 9 s 4 C - r 6 C 1 m H 8 4 m E n 9 s C k j h F s r L m t Q 9 4 2 T 8 z g F 2 k x N t j R s 0 x I r y m C & l t ; / r i n g & g t ; & l t ; / r p o l y g o n s & g t ; & l t ; r p o l y g o n s & g t ; & l t ; i d & g t ; 7 8 4 6 0 9 0 4 9 6 5 4 2 7 6 9 1 6 1 & l t ; / i d & g t ; & l t ; r i n g & g t ; 8 5 _ j r g 0 5 g P m 5 B 2 s B l 0 B l 5 I t p D n 0 B q 3 F l h 1 B o _ u H h r B 0 v j B k 7 B i m d y o r B m 1 U i 5 I w 0 B i p D l x B & l t ; / r i n g & g t ; & l t ; / r p o l y g o n s & g t ; & l t ; r p o l y g o n s & g t ; & l t ; i d & g t ; 7 8 4 6 0 9 1 1 1 5 0 1 8 0 5 9 7 8 9 & l t ; / i d & g t ; & l t ; r i n g & g t ; j j t h l v k z g P l y 1 C h t W v q H g 1 - B u 8 j D r u p D 4 t d _ n 4 B g u 5 D 0 n w B & l t ; / r i n g & g t ; & l t ; / r p o l y g o n s & g t ; & l t ; r p o l y g o n s & g t ; & l t ; i d & g t ; 7 8 4 6 0 9 1 7 6 7 8 5 3 0 8 8 7 8 9 & l t ; / i d & g t ; & l t ; r i n g & g t ; n t y x p w s 2 g P j k 5 H h 7 z H 8 8 6 I 2 5 u h B w u q a g t - G z 6 x X v u 2 _ B k k 8 Y h s v B m q x 8 B q z i C q h q U g 1 o V 7 3 n o B y o i D 7 6 w T 1 - o C x z v K 9 z r M 3 t 3 a y k t G j 7 h s B 4 8 x O q j g E 2 n m R 9 9 8 K i r y i C _ t m Z u w k H 6 9 w Q 5 2 q D 5 3 g Z m k 4 G 5 0 7 i B j s 5 G l g - Y 8 7 s G w w 0 J o s j c z w 7 R 5 2 v L x 5 _ G 8 o k Y 2 x 1 H o 0 i o D r 6 5 E j j s F 5 q q E 2 r 0 m C _ 2 m c z 0 g K g _ z C w l 3 X p i _ F h n p K y p 1 D z 0 - H i 1 h F r i z F t h 0 J j 2 0 I j q u c y _ s D o x v F 6 i o T 4 q 1 W s n F k 1 F u I w g n i C y n g F o u j D q u x a 3 4 4 k B x u 7 8 D v 7 p 9 D 6 z 5 u B 7 4 z G 5 3 o I 6 x j F o 6 q L n 3 - F h l n I r 0 0 K t y k P s o g 5 B h z r M n 4 x P m 6 r U 0 s s H t 2 l G t l t L l n j G 1 i u Y 6 q u D v 2 8 d s 7 s 5 B y q w 3 B u 0 5 s B & l t ; / r i n g & g t ; & l t ; / r p o l y g o n s & g t ; & l t ; r p o l y g o n s & g t ; & l t ; i d & g t ; 7 8 4 6 0 9 1 7 6 7 8 5 3 0 8 8 7 9 0 & l t ; / i d & g t ; & l t ; r i n g & g t ; m x g 9 1 7 2 s - O h 9 B 2 s B j 7 B h r B & l t ; / r i n g & g t ; & l t ; / r p o l y g o n s & g t ; & l t ; r p o l y g o n s & g t ; & l t ; i d & g t ; 7 8 4 6 0 9 3 0 0 4 8 0 3 6 7 0 0 3 3 & l t ; / i d & g t ; & l t ; r i n g & g t ; z k w n 7 q 0 t h P r t j E i p b y u i C y o r B 7 t F m s v D i v u E x 1 a w 6 W 4 - v O 2 g V 1 m H u w g C & l t ; / r i n g & g t ; & l t ; / r p o l y g o n s & g t ; & l t ; r p o l y g o n s & g t ; & l t ; i d & g t ; 7 8 4 6 0 9 3 0 0 4 8 0 3 6 7 0 0 3 4 & l t ; / i d & g t ; & l t ; r i n g & g t ; m g _ 6 u t - 9 - O j 4 j B w y O 3 1 D 2 s B r u H 2 s B z r K 9 q G 6 _ i B 5 9 E 1 m H o 6 U & l t ; / r i n g & g t ; & l t ; / r p o l y g o n s & g t ; & l t ; r p o l y g o n s & g t ; & l t ; i d & g t ; 7 8 4 6 0 9 3 0 7 3 5 2 3 1 4 6 7 7 3 & l t ; / i d & g t ; & l t ; r i n g & g t ; o 4 i h 7 r 5 s h P 3 1 D 2 y B 6 t F q k D 6 0 K z z D g u D 3 5 I 4 0 K z r K 8 t F p 4 G m x B z r K l s K z w F 0 w B i u D r p D j _ K 8 j G 9 8 F 9 q G 8 j G - q G x r K k k F q u H 1 4 u B g h C 3 g V m 5 B t p B y u V 9 w B 9 w B w 0 B u t B 9 w B 9 w B _ 3 O m s K - p F m 0 B o z D 9 w B m 1 U - t D 2 6 M 9 w B 9 w B 9 w B _ 3 O j j K i q J u 0 B n q B j i J & l t ; / r i n g & g t ; & l t ; / r p o l y g o n s & g t ; & l t ; r p o l y g o n s & g t ; & l t ; i d & g t ; 7 8 4 6 0 9 3 0 7 3 5 2 3 1 4 6 7 7 4 & l t ; / i d & g t ; & l t ; r i n g & g t ; 4 _ 5 y q 8 s z 8 O u j _ B y n i N q s 3 5 B i 5 6 K 4 9 y F - y z J n g 5 M 8 s o I 8 5 - B p 3 0 O p w h F x h 6 E 7 u n W 1 y h N y 1 k a y 1 4 K y 3 z G q z k I n k k K j 6 r D h 1 s D n q y j B 1 k 3 k C 1 _ 8 N 7 y 5 N 9 o 6 J 8 v 8 4 B 6 j 0 D w s w D v 7 z F r w 4 E q 2 m F s n _ H - 1 n f 8 r 1 q B g _ n s B p 9 v Y - k 9 F i - r T 0 6 x D 3 t - C 0 2 w L s r 4 C - 6 x B 1 v u g B k r 0 C t h i G n x 8 q B u y t U 3 4 8 H j v p u B v 3 6 w B y 7 7 D r x r S w _ o _ B z 7 0 7 E i k m F 9 h h P t l w C z u 1 r B p 8 2 F u g s H g i - K 1 x y U l 6 t P 8 l v g B r n u C t 7 o H v t p P m 4 v J t y 4 O k y x G 1 s j a j _ w E 0 q 3 S u 1 m H s u u D p o i E 9 4 8 E j q t y C s r q O m w i P o y h 4 D - w h T g l 7 b y k k L 7 h 6 R o 1 p _ C k p p t B w g 6 O 5 z 4 m B 3 8 o D j 4 0 C r q g Y 6 j 7 E r 9 w 1 B x 5 v m B j i g H o - s B 5 n h 5 F _ o r K 8 5 - B r 3 6 I 0 w 6 N p p g W x y h J 9 9 w c l n h J u 6 k L k r k M s 1 6 W m 2 g a l 2 3 s B 9 6 m z B t 5 y H 8 q n Z o 2 7 D k h k C y - 6 D 5 x w N 7 8 x O q 0 3 P t 8 j D o i v O u 8 o Q _ w _ 6 B - 2 l G h r j v B 6 g o R i - y R l 5 z F g h r i C s 7 9 M 0 p r O h i 2 b w 4 m G 8 g l N 7 8 l I g m 7 M 8 5 _ O 5 w 3 D 9 6 n F m s v D x 5 5 S v 2 n Q 1 9 w G 0 x g D k m t K k p i E y 9 v I 0 q _ D m j 6 J 6 m n G z 8 1 E m z x F - 5 5 K x w _ d w g o c j 7 1 T 4 h k C j p 9 M m w 0 7 C 7 w z X o r l R t i 6 D _ h j T i 1 0 N 7 k _ L v m g Q s 7 q E j m - Q k w 6 Q & l t ; / r i n g & g t ; & l t ; / r p o l y g o n s & g t ; & l t ; r p o l y g o n s & g t ; & l t ; i d & g t ; 7 8 4 6 0 9 3 3 1 4 0 4 1 3 1 5 3 4 5 & l t ; / i d & g t ; & l t ; r i n g & g t ; y m j s _ 2 w 3 7 O p m q Q 1 m H w 6 W x j q B n s x I 6 q 7 M & l t ; / r i n g & g t ; & l t ; / r p o l y g o n s & g t ; & l t ; r p o l y g o n s & g t ; & l t ; i d & g t ; 7 8 4 6 0 9 8 2 9 6 2 0 3 3 7 8 7 0 5 & l t ; / i d & g t ; & l t ; r i n g & g t ; s j 5 t y o 0 6 5 O h 9 B t p B n 0 B m x B n 0 B 5 t B 0 w B m x B n 0 B 5 t B n 0 B m x B 4 h P m x B n 0 B 5 t B i 6 r B g u D y u D 0 w B 9 n M 1 m H h r B m 5 B x q F m 0 B - p F - w G 2 0 B j 6 r B l x B z w B 4 t B 4 s P n x B m 0 B 2 t B m 0 B 4 t B m 0 B l x B k t B n x B & l t ; / r i n g & g t ; & l t ; / r p o l y g o n s & g t ; & l t ; r p o l y g o n s & g t ; & l t ; i d & g t ; 7 8 4 6 0 9 8 2 9 6 2 0 3 3 7 8 7 0 8 & l t ; / i d & g t ; & l t ; r i n g & g t ; j s j m 2 0 h h 5 O t 5 y Q 3 n u Q 7 7 t B p i t I m 6 8 D y 2 t F o i q P s 3 6 I q 4 1 Y p 5 m M q 3 m S 7 y 9 n B s w 2 8 C n p 8 T v t l j B s - j p B 5 z i B _ 2 x V z j _ S - t s S l x s G g y q J q v g i B y r 2 G h 3 q z B - n 0 S 7 w k Q g v 1 a n i 1 G w t - E v m x 4 B g n w Y i r 0 C 6 z 0 U y i 4 F s - x E i v i T k v n Q w 0 8 7 C s _ m D 6 p j K & l t ; / r i n g & g t ; & l t ; / r p o l y g o n s & g t ; & l t ; r p o l y g o n s & g t ; & l t ; i d & g t ; 7 8 4 6 0 9 8 6 0 5 4 4 1 0 2 4 0 0 9 & l t ; / i d & g t ; & l t ; r i n g & g t ; p u y 2 _ p - h j P v o n K 6 s j B 3 s q B 1 g V 4 t d q j i B k u z E r 0 N v t t E _ l x C 7 y h B 3 u l C - 4 g E g 7 R h 4 O 7 t F i r 2 a 7 s j B s u H g 1 c q m 6 C n - r B z g k B 7 t F & l t ; / r i n g & g t ; & l t ; / r p o l y g o n s & g t ; & l t ; r p o l y g o n s & g t ; & l t ; i d & g t ; 7 8 4 6 0 9 9 1 2 0 8 3 7 0 9 9 5 3 3 & l t ; / i d & g t ; & l t ; r i n g & g t ; m - u o _ s 8 1 j P g g s w H _ i j q D n m h O y i 0 X m 4 5 h B 4 v q 5 C 8 z h d 0 u u i B u r l S r x s D 2 y y p E s r 2 k C z g k B g n K o 2 1 F 4 x 1 L 3 h i K s n - H k 9 m F 4 5 i W q q 4 s B 7 w l G q 0 o G y g t K w 3 v g B 0 j 3 X 4 w p k B x 1 u M & l t ; / r i n g & g t ; & l t ; / r p o l y g o n s & g t ; & l t ; r p o l y g o n s & g t ; & l t ; i d & g t ; 7 8 4 6 0 9 9 2 2 3 9 1 6 3 1 4 6 3 7 & l t ; / i d & g t ; & l t ; r i n g & g t ; h k 0 m p l s 5 5 O 3 1 D 2 y B - 1 D _ w D v q H 9 w B r x I j w K 2 y B i q N 2 y B k 7 D 2 s B v 1 B y u D o 8 P l 7 D s g G v 5 F r n G q 3 B j 7 B i 7 U m 5 L z 0 G z q F & l t ; / r i n g & g t ; & l t ; / r p o l y g o n s & g t ; & l t ; r p o l y g o n s & g t ; & l t ; i d & g t ; 7 8 4 6 0 9 9 7 3 9 3 1 2 3 9 0 1 5 7 & l t ; / i d & g t ; & l t ; r i n g & g t ; z 9 n x 2 l v k g P g n 9 g B q 2 s K n y K l _ m B k q 5 H l o 5 G 9 2 1 G r i o I k l - B u 8 - K o h _ 8 C 6 u o O h 6 z T 3 4 j E w _ g K l m t K u w 2 N 6 0 w 2 B o i h 2 B l n j G 3 k t a g n 2 S v o 7 2 B 5 9 y M 5 1 - E & l t ; / r i n g & g t ; & l t ; / r p o l y g o n s & g t ; & l t ; r p o l y g o n s & g t ; & l t ; i d & g t ; 7 8 4 6 1 0 0 8 3 8 8 2 4 0 1 7 9 2 9 & l t ; / i d & g t ; & l t ; r i n g & g t ; q n i w k n u x 6 O 8 t F i m d i u 3 B r n F - i z D g 0 r I 9 2 0 B t m r E 8 t F 0 2 6 J 6 z i B 4 - t I r m g B r m W u _ c _ 0 L u 7 i D t o Q z q F v q H 8 t F - g y G 1 u g S r 0 0 E & l t ; / r i n g & g t ; & l t ; / r p o l y g o n s & g t ; & l t ; r p o l y g o n s & g t ; & l t ; i d & g t ; 7 8 4 6 1 0 0 8 7 3 1 8 3 7 5 6 2 9 7 & l t ; / i d & g t ; & l t ; r i n g & g t ; 4 _ j g m 0 u x j P 9 5 x B 9 _ 4 C 8 v n B 8 r p C 0 n w B x 3 r D 5 u X 1 m H t t M q 6 p B 5 6 M 7 8 l D l n h C 8 i H w p j F y 0 o C & l t ; / r i n g & g t ; & l t ; / r p o l y g o n s & g t ; & l t ; r p o l y g o n s & g t ; & l t ; i d & g t ; 7 8 4 6 1 0 1 1 1 3 7 0 1 9 2 4 8 7 3 & l t ; / i d & g t ; & l t ; r i n g & g t ; 4 1 o s 5 s k t j P 4 3 o B 1 g V q 7 r B 3 t 2 E w 1 a k 9 9 B m n g B 6 s j B m u Q j x 1 B 0 - Z g 5 x B l u a i 5 k C 5 m H - 0 - B 1 4 Q w y O 7 s j B l r 0 C m x F & l t ; / r i n g & g t ; & l t ; / r p o l y g o n s & g t ; & l t ; r p o l y g o n s & g t ; & l t ; i d & g t ; 7 8 4 6 2 7 0 2 6 6 6 9 3 9 1 0 5 3 7 & l t ; / i d & g t ; & l t ; r i n g & g t ; 0 n 9 1 r r 1 6 _ O 3 x 4 E q 1 0 N t p m _ B l g q N y 1 p o B t 5 i N x 5 - H l h 7 F l k l G w 2 h H 4 i t Y s 7 z d w - h D v u u D m 2 5 a m p r K k l t b 3 z o C n h s L 9 - 9 J n x t P z g 0 j B v w 6 y D v h 0 D p 4 k 3 G 2 g 4 p D r t 3 8 B v 5 4 T q j r q D 1 9 t Z 2 s m 9 B 3 u u M h 3 1 G x _ _ l B i 6 m Q x p j F s i k K o 3 y n D h k h P 1 m 5 n E - 4 8 N - 1 p H j g g M u w 7 n D 6 j r D 2 v n I 5 _ 3 V h 8 T u 3 u H w o v D s w T 6 k j C y p y K u r v G - 3 q I 3 _ q W 3 v 1 M z w 5 g B y k k D u _ x E z s s i C n u k G j 3 n I 4 p q F 7 0 8 R z m w Q o z 4 c x p q O h 6 8 j B i n m b 8 n - V 0 y t H x l 8 X 3 1 h J _ l u 6 B 1 p q H i 3 y l B 5 x r 7 C m s x D 2 z p U g 3 1 E t _ y Z t j x h B s h 7 C x p 8 D 4 7 z g B 6 m 1 W 7 i 9 I w - m j C g y n G v 8 s s B 9 x m q C n 5 p F s j 5 D 2 l g M t k 8 m B x v i K 8 - _ C n m k _ B n x p V 8 p - s C 1 2 - G 0 _ _ D s q - I 4 u r F h z - O - 5 r F 3 k - I k 7 n J l 7 x K 2 m t I 9 r _ l B t 9 1 Y 2 q 6 W g 7 1 F m 6 q P j 0 m b s 7 w B 2 p h F n w h F 7 n z D x j m V - 0 j S j g 6 M g y 9 C q 5 6 C i 9 h E h g i H k 7 - F t p 9 L r 5 6 M u x 9 s B i i x H 9 q p f u k 8 O m x i u B k 8 g B 7 x 1 L x s 7 N 3 z p U _ n s J 9 k q N 7 r k k D 8 n 8 F 9 j t E r 7 i R x v z - B k h j J h 8 n c o _ - r B i 8 z Z 6 r 8 L 9 s q C 9 9 n g B u i 0 V u q j C 2 p q F w 6 j P x q n T h g i H j s t c r 6 5 E k s x j H 6 x 1 L u m v C 4 - V - 8 g z C 8 u x y C 8 9 j u B j r x Z n 6 s Q 5 h o t D m p 3 E 1 1 8 D 6 8 3 X 3 o o D z m l l B g n m M h - y D k 1 p G 9 t p e q 9 5 h B x 1 m F z h y O - g _ K _ p y S 0 m l l B h z k R n z g E z w g C g s v B 6 _ z I 1 q s L u t 7 r B 2 s 1 F n 3 k N t k m H u m v C v r 5 3 B x 0 n S o 6 q D g 1 i G 6 s l E q 6 8 D 8 1 t l B _ q u - B j p h N o j v F 0 2 5 1 B m _ x Z 0 z i M l i j E 7 _ 2 B t j 4 h C p m 1 O l 0 i 3 B 6 p 8 V 6 r v H j j 0 E 8 2 q p B i 3 2 s C u p r c 0 v 6 X 1 t k F x 8 _ K & l t ; / r i n g & g t ; & l t ; / r p o l y g o n s & g t ; & l t ; r p o l y g o n s & g t ; & l t ; i d & g t ; 7 8 4 6 2 7 0 4 0 4 1 3 2 8 6 4 0 0 9 & l t ; / i d & g t ; & l t ; r i n g & g t ; y g t 3 v i l _ z O g 8 g C l 7 a r - h D r 0 V i j y B 4 m i B s n u C m t i E 6 t 5 F j 9 P l x F s s u H h t k B p y m C 8 2 c n l x B k - G o t I z r q E & l t ; / r i n g & g t ; & l t ; / r p o l y g o n s & g t ; & l t ; r p o l y g o n s & g t ; & l t ; i d & g t ; 7 8 4 6 2 7 0 4 3 8 4 9 2 6 0 2 3 8 5 & l t ; / i d & g t ; & l t ; r i n g & g t ; q 4 q m - n j h 0 O v q H t _ b k m d 2 i M 5 x x D k 3 3 C 0 _ L o u a q y 0 B 6 1 s B x q F t 6 p B o t Q v j i d & l t ; / r i n g & g t ; & l t ; / r p o l y g o n s & g t ; & l t ; r p o l y g o n s & g t ; & l t ; i d & g t ; 7 8 4 6 2 7 0 4 3 8 4 9 2 6 0 2 3 8 6 & l t ; / i d & g t ; & l t ; r i n g & g t ; 4 9 m w h j r n 0 O v - x E u - - 1 B r _ _ E u 8 2 D x u n E u q 9 H x u n E _ i s J p k z C n q o E z y 3 l B s 4 _ J 7 t i F w y u f j m t K _ m n G r 8 7 W p 0 6 Z 3 y w E - z j j D q w o S 0 r v p B g - 4 W m - p 6 C x 6 q 0 B & l t ; / r i n g & g t ; & l t ; / r p o l y g o n s & g t ; & l t ; r p o l y g o n s & g t ; & l t ; i d & g t ; 7 8 4 6 2 8 2 1 5 5 1 6 3 3 8 5 8 6 9 & l t ; / i d & g t ; & l t ; r i n g & g t ; t p u 8 _ m h 6 z O 5 5 L r i U _ _ r F h s 8 B r n F k - G 7 3 t I z j q B l n V 8 2 c i v x B y 2 i B 3 8 u B z _ 5 C m t O y l p B o u 3 R & l t ; / r i n g & g t ; & l t ; / r p o l y g o n s & g t ; & l t ; r p o l y g o n s & g t ; & l t ; i d & g t ; 7 8 4 7 4 3 4 0 6 5 3 9 2 1 7 3 0 6 5 & l t ; / i d & g t ; & l t ; r i n g & g t ; l q 0 9 6 s r k s O v k 8 0 C 3 h 2 g C v r j k B x 6 l v C 2 o 6 q E r y i 6 E k o i 9 D m v 3 t B m m j D 1 o o E 3 6 8 0 E w h r 6 B o p k 9 B & l t ; / r i n g & g t ; & l t ; / r p o l y g o n s & g t ; & l t ; r p o l y g o n s & g t ; & l t ; i d & g t ; 7 8 4 7 4 3 4 1 6 8 4 7 1 3 8 8 1 6 9 & l t ; / i d & g t ; & l t ; r i n g & g t ; o _ 0 k t 8 3 r p O k l h B 2 y B 2 y B v 1 B l - G n v B 2 y B j k o B n v B 3 z W 2 y B n v B 5 5 L 5 6 M t p B 2 s B 5 6 M t - C u 0 q B r n F 1 5 J q 3 B 1 z B 1 z B l 7 B 1 z B x 5 F r w D o t I q t I l 7 B h r B m 5 B r w b z q F 1 w M 9 w B 9 w B 0 h o B & l t ; / r i n g & g t ; & l t ; / r p o l y g o n s & g t ; & l t ; r p o l y g o n s & g t ; & l t ; i d & g t ; 7 8 4 7 4 4 5 6 7 8 9 8 3 7 4 1 4 5 3 & l t ; / i d & g t ; & l t ; r i n g & g t ; o r 9 u j o s n p O l 8 i B x x v C 6 v n B w 4 o G 4 h m D t 7 G 5 i _ G t g 5 B 9 n M n s R j 1 k B 7 h 9 C 7 4 4 P 8 q r U 7 5 - B x w _ C - o b i 0 G i 5 q C 0 5 J 2 5 p D u x Z z q F i 0 G 1 4 n B i 2 z C m 9 8 J & l t ; / r i n g & g t ; & l t ; / r p o l y g o n s & g t ; & l t ; r p o l y g o n s & g t ; & l t ; i d & g t ; 7 8 4 7 4 9 0 0 7 1 7 6 5 7 1 2 9 0 5 & l t ; / i d & g t ; & l t ; r i n g & g t ; 1 o q k 3 0 2 i o O u _ y T g o y 0 B 9 1 n a 0 6 8 c s s j K r 7 r G o 1 - G 9 m s 1 B u 4 0 E u 6 v k B v 8 i v B j q _ C s r r k B q i 5 l D v r 0 L i _ 3 6 Q x p n 1 D - 1 1 1 E & l t ; / r i n g & g t ; & l t ; / r p o l y g o n s & g t ; & l t ; r p o l y g o n s & g t ; & l t ; i d & g t ; 7 8 4 7 4 9 0 1 4 0 4 8 5 1 8 9 6 4 1 & l t ; / i d & g t ; & l t ; r i n g & g t ; w l h 0 4 o r j l O 2 g p I 7 8 9 C v j R z 0 7 B g 4 v C j y q V u x Z 4 - V 3 3 i C 7 3 y G r l z D _ 0 L i 0 G y 9 b 9 v y J v 3 v B t t U v q 5 B j z l D 7 7 9 B & l t ; / r i n g & g t ; & l t ; / r p o l y g o n s & g t ; & l t ; r p o l y g o n s & g t ; & l t ; i d & g t ; 7 8 4 7 5 1 9 7 5 8 5 7 9 6 6 2 8 5 7 & l t ; / i d & g t ; & l t ; r i n g & g t ; 3 h u 2 t t - q n O s i 6 Z h o 1 D 2 l 4 Y 4 1 i o B 0 n w G 5 s r R 5 w k D l 8 i B h _ 7 D j _ h C 7 - 3 B v 6 p D 3 u v E - 9 7 D m z w F w t 1 D 0 5 l D s w 6 B p 1 5 B p n y L 8 l y i B y _ 6 D r 2 n R x 9 g - G v 8 2 G 0 1 y F o 6 g C 4 v j Y n g 7 J v v 0 V v z 2 B w 0 s E 5 v 7 Q 9 q z P 6 - 3 B 2 t l B 6 i 4 N z u v B 1 v x G o 8 P 9 5 s C 4 w 0 B r x - F 5 7 O u p l B 9 x X 3 9 y F m i x D x k i L 2 n w B r s i V 7 i r H 7 1 r B u l z D 9 m z S 1 k w I o w k E 1 w 0 B r 6 a - 7 l F z y V 3 k r c 1 k j W 2 z p L n u - O 6 y j I s z _ D v 2 p Q y 8 s E i 2 z E u 8 q H x 4 4 j B u v x I j j q O x z 1 L m t t D q u _ N 1 _ 8 f u j o 2 D w v j g B h g z b j h u b 1 0 r j C u 2 l B 4 v p B 0 o n F i _ o - C 0 z g r B - j w M o 1 w W x q 3 T o s 5 N 9 p g W 3 _ n H 6 v s n B j x i E g s w b j u 5 J 6 v 1 c j n w Z 2 z 9 D _ k 7 D k z 3 D m p q E s 0 8 C v - p B o g l C 0 x 4 o B w 0 j C 4 k 1 J y _ 6 D z i 2 B u 0 h W 9 n 1 F h i q B 5 2 q D 7 6 q T 4 u j L o j j Q m 3 v E 1 j 0 7 B m p m 4 B g 8 l F i _ 8 e y p 6 E j z u O u s h w C 2 8 8 D t 0 k C n 1 i F 8 x t l B u 4 u C p m 3 Q 1 g i C x j M - l 2 I h l 5 F s p 0 C r l 6 j B p 1 5 B _ 1 2 D t 9 y D q h P t 0 h p B t h 1 5 B & l t ; / r i n g & g t ; & l t ; / r p o l y g o n s & g t ; & l t ; r p o l y g o n s & g t ; & l t ; i d & g t ; 7 8 4 7 5 1 9 9 9 9 0 9 7 8 3 1 4 3 3 & l t ; / i d & g t ; & l t ; r i n g & g t ; s g 5 i v z 6 q i O s k D - 8 F - 8 F q k D k r D - l D h r B 0 5 J 9 w B w t B 0 5 J & l t ; / r i n g & g t ; & l t ; / r p o l y g o n s & g t ; & l t ; r p o l y g o n s & g t ; & l t ; i d & g t ; 7 8 4 7 5 2 0 0 6 7 8 1 7 3 0 8 1 6 9 & l t ; / i d & g t ; & l t ; r i n g & g t ; 8 u 0 0 _ u 1 t i O s 7 w B i 0 G s 8 4 B g r i D k w 1 E x _ 6 D 5 5 L k 0 w B x v b o h P 4 u 1 C w n 3 C 1 z j B 7 y z M 5 z g C 2 r M t - 1 D 1 2 o F & l t ; / r i n g & g t ; & l t ; / r p o l y g o n s & g t ; & l t ; r p o l y g o n s & g t ; & l t ; i d & g t ; 7 8 4 7 5 2 0 1 7 0 8 9 6 5 2 3 2 7 3 & l t ; / i d & g t ; & l t ; r i n g & g t ; q k j j h m 1 7 k O u p v z B 1 h 9 E 3 3 G 3 g V t 7 G h k t F 1 1 v E q q Z 5 r l e p x t R - 4 v J x s v j B j 0 8 D q t I 3 3 G m p u D _ 2 q D q j i B o 1 5 B n t Q i l c - 4 3 V 4 - V u w G - 7 3 C p y n B g 8 3 C o h P x m - G m l x F t p n B 9 v k P 9 m g D n 1 5 B 1 0 6 E - 8 g B u 5 4 D 3 u j F 9 9 7 D n 0 8 C h m 7 B 2 n l C _ 0 L x - 7 B z q F l 8 Y m p I 5 p t F i 8 j B & l t ; / r i n g & g t ; & l t ; / r p o l y g o n s & g t ; & l t ; r p o l y g o n s & g t ; & l t ; i d & g t ; 7 8 4 7 5 2 4 7 4 0 7 4 1 7 2 6 2 2 1 & l t ; / i d & g t ; & l t ; r i n g & g t ; v 7 o h 6 k _ v 2 P v r x F 6 3 F h y 4 F r w h H o v R u h w N 9 n X g 4 z B o _ g E p 8 G t o M q 4 S 0 j w l B x 5 N m _ k B t 8 m k B 4 _ 6 S & l t ; / r i n g & g t ; & l t ; / r p o l y g o n s & g t ; & l t ; r p o l y g o n s & g t ; & l t ; i d & g t ; 7 8 4 7 5 2 4 8 0 9 4 6 1 2 0 2 9 5 7 & l t ; / i d & g t ; & l t ; r i n g & g t ; v 3 h 8 _ o p i o Q 2 s B n 0 B 5 t B 8 3 B 5 t B 2 - G 5 t B h _ K m k b y g k B h r B y u V l k b j i V 4 t B 1 - G l x B m 0 B 2 t B k 7 B & l t ; / r i n g & g t ; & l t ; / r p o l y g o n s & g t ; & l t ; r p o l y g o n s & g t ; & l t ; i d & g t ; 7 8 4 7 5 2 5 1 5 3 0 5 8 5 8 6 6 5 7 & l t ; / i d & g t ; & l t ; r i n g & g t ; o i t s w u o 4 l P r n F 4 u Q g u D y u D l t B l _ F x r K - 3 O 9 q G 8 i P k t O s 1 K z w F p j Q 5 t B j 7 B 6 n B m 0 B l x B i _ K i p D o d _ r D 3 7 V _ 3 O 9 w B u 0 B 7 i P l t O k s K y w F 1 - G l x B 3 0 K t 4 D & l t ; / r i n g & g t ; & l t ; / r p o l y g o n s & g t ; & l t ; r p o l y g o n s & g t ; & l t ; i d & g t ; 7 8 4 7 5 2 5 1 5 3 0 5 8 5 8 6 6 5 8 & l t ; / i d & g t ; & l t ; r i n g & g t ; l n 8 v r 5 - 5 l P h 9 B t p B _ 3 B x w F 2 - G z w F 1 m H v v B - 1 B j w B h 9 B _ g F s u H 5 2 M x m D 2 1 D 6 n B i _ K k s K o z D 9 w B i p D l x B & l t ; / r i n g & g t ; & l t ; / r p o l y g o n s & g t ; & l t ; r p o l y g o n s & g t ; & l t ; i d & g t ; 7 8 4 7 5 2 5 1 5 3 0 5 8 5 8 6 6 5 9 & l t ; / i d & g t ; & l t ; r i n g & g t ; o m 4 - x 1 8 l m P l h z B m i t H 8 z u E p s S 5 8 a m y _ C k u Q 8 t F 5 2 0 B u z k C w h u K n 2 H t 1 p C i 8 p K q n F l 9 d & l t ; / r i n g & g t ; & l t ; / r p o l y g o n s & g t ; & l t ; r p o l y g o n s & g t ; & l t ; i d & g t ; 7 8 4 7 5 2 5 1 5 3 0 5 8 5 8 6 6 6 0 & l t ; / i d & g t ; & l t ; r i n g & g t ; s x o s r 7 t _ p P r m w D z o r B 8 t F 8 q G z h m C o p _ B y v u C 3 g w C x i T h z o D 6 t F n - k C t 7 4 E 8 3 7 B r r 2 G q 5 w S 6 n r C 6 q 4 C s 0 t E k k F 9 3 7 B 5 - h G l 6 0 L w 6 W i 9 j l B u y w U v m _ M u z 2 B o i U 8 s v C 5 j r D 3 1 s C 4 - m E z 7 j D u t n F & l t ; / r i n g & g t ; & l t ; / r p o l y g o n s & g t ; & l t ; r p o l y g o n s & g t ; & l t ; i d & g t ; 7 8 4 7 5 2 5 1 8 7 4 1 8 3 2 5 0 0 1 & l t ; / i d & g t ; & l t ; r i n g & g t ; 8 x 1 6 5 7 t s l P s 4 4 B 2 h k C y h 3 Y 8 1 i L 1 m H 5 z U q u H 5 u X h 5 w D _ 0 L y 8 o L 7 n r C k v x B 8 4 9 B s h Q k u Q 7 s j B 3 o T k z 9 D y u V k 1 R s 4 4 B k 8 i B t 1 d i 1 R x 3 8 C s u H _ 0 n E w k - F & l t ; / r i n g & g t ; & l t ; / r p o l y g o n s & g t ; & l t ; r p o l y g o n s & g t ; & l t ; i d & g t ; 7 8 4 7 5 2 5 5 6 5 3 7 5 4 4 7 0 5 3 & l t ; / i d & g t ; & l t ; r i n g & g t ; - 5 u g _ i n q 0 P 8 j _ a v k r c x u 0 i B 6 t l 0 B x j 7 J r q s _ B i y 1 q B z m p l B w g y R m u n D 9 6 T w v D - w z C 4 k y W t z 7 E u o r N u u t f p i w v B k 3 j S j n l m B 3 k t 5 C m n x v C r y m J 1 2 _ D 4 l 2 s C & l t ; / r i n g & g t ; & l t ; / r p o l y g o n s & g t ; & l t ; r p o l y g o n s & g t ; & l t ; i d & g t ; 7 8 4 7 5 2 5 9 4 3 3 3 2 5 6 9 0 9 7 & l t ; / i d & g t ; & l t ; r i n g & g t ; 9 6 l m 6 2 t g r Q w g w C 1 h o B r j _ B v 0 F r u H _ k N 2 l o B 5 6 V z 7 - B r w b 1 o U _ w h C 6 y 9 C & l t ; / r i n g & g t ; & l t ; / r p o l y g o n s & g t ; & l t ; r p o l y g o n s & g t ; & l t ; i d & g t ; 7 8 4 7 5 2 8 8 2 9 5 5 0 5 9 2 0 1 3 & l t ; / i d & g t ; & l t ; r i n g & g t ; w 6 z l j y s 3 o Q l h g D 0 5 2 C v v 8 C o _ k E 9 7 g L n 9 h I k m y F m o 9 P 7 7 t K r k g D 2 1 o D 5 p w d r z 4 O 5 o y b i r m L n 1 k H l 9 d o 1 k H u 3 r D 6 j r D z 3 g N h m s f 5 2 p G p i _ F m t j V 4 i h I s 2 n O 2 o r D 1 p _ n B j x r L 1 m i P s q 3 4 B 9 9 x P 4 - p e 9 k q R k t 9 B s h l F k r w I _ n i C v l o L i m u E 3 y n E k m y F m q q J 1 i 4 F _ 8 u W z i u C y n h g B 6 9 6 R g 0 y T g s 6 C 9 n l E 2 t g H y j 2 m B t k 8 t C m q q J n - l Y g r p d o q p P 3 5 x S 7 h n V k z 2 x B 7 3 o D r 8 w k M 0 v l 7 G 6 r r o B h w q S y g m G x 4 y S s 0 9 F v h 8 X j k _ U 4 z w D p i z F j h s D m s 4 I n y t E 8 2 u C 7 - t E k p _ H s p 0 C - q o R r j l b l p w E 5 h h l C - 2 n M o v w Z v 2 r W l 1 h I 2 6 l C p l p O h 7 y G s m 1 E w l - I 8 2 0 N i 7 u F z n q p D h l o O 7 k m Y 4 i i P j 8 3 D v m 4 7 B i 4 p N i l n w C 1 k g P 3 2 9 K 9 0 x S p _ m T n o _ K r 2 u g B 4 i i O 3 o 7 R i 7 9 J v z 4 G 4 g y D 6 w r W 3 6 h - B 4 i 5 v C v l 5 C - k 8 O 0 n r F 5 p 9 N l - l n B 7 4 x E 5 6 t r E 4 m z Y t 2 k L t w o S 7 3 - n B 7 4 5 L 5 6 t x B 0 _ 7 N y r w S g h j L 5 n v H g 6 3 I p 6 w U w 1 p L i 7 s t B n 4 r G m i t H g z v Z j 8 2 y B z 1 8 8 G s j 1 C 2 j 0 C 8 3 y N x z v E t o s V k j y 3 B i t 9 B g 5 h N 0 x m F w i r E z u p B j x 9 W k 1 5 w D s z v Q s 9 6 C h 9 h Q 2 _ 5 X 0 h 1 J 2 6 o E r 1 i C s 8 o M - v _ F w 0 g G 5 o x W z t o K i l v j B _ p 4 D 5 7 s G 0 t k F n s u K 8 k y d s p - F 2 l k D h v u I r j u M 3 9 9 K 4 m s P x n g F m 0 i F r n r E j s y C k p 5 F 5 _ y Q 1 p p E l p w E - 6 l L g _ 7 K v h u K l 9 d 4 t 2 E 7 o x h D h l y S m 6 l _ C u w 7 K 8 q 4 C x 5 t G o o 2 D g p h n B x 8 u V i 7 t Y n l 1 M 7 9 l J 7 7 p E 2 8 9 r B 8 n 5 _ B m h 3 F w 8 i O w y u c y 4 p d s 5 g Z 6 7 n D q _ 2 X x q m f 1 n k H h w 7 d z u 8 O y v i i B x 9 n I j t v 8 B r t i I v 2 4 M p l x F 5 h 7 D s j _ T 9 5 x P k r 6 E 1 3 x U u r t T o 8 7 C l z w B 3 5 h K r 2 q L l o g G r w p I o o t F 7 s 8 X q 9 6 C o t m k B v w r U k u _ E x i _ r C u n u C u p k J 8 z 9 g B y - 2 O v o l I - w o M - r 6 P 9 l 6 g D 5 4 7 H l q w Y u s j 7 l B y 4 p F 6 j 8 j C 4 8 o Q 2 4 8 E v 1 m L o q 6 T m 4 z N v i j Q y 5 g F _ p 3 G j 6 l v D w 7 j w E _ q q t 5 B - - g 1 S o j k p C 1 i h H 3 o 9 Z g v U g o 6 B t v z q B l 9 y j S 7 p n v M k - q B 2 y h P - y 0 v H 0 i 9 q B m w m J o u x F m l u Y 0 2 o M l z w B r m 6 E g p 2 C k w m J w j M 2 l o B 3 9 j B h z b w - x I x z 6 p B - y l g B g 2 o F h q N q q x B 7 l o Q 2 7 _ E l k 5 E 5 q 9 D o h 8 D j x 1 B w l t E 6 m l B h 3 h B 3 _ w I q s h B x p 7 E 5 u X h g y C 1 6 3 K 3 5 Q s 7 w B l 9 d p 8 r D 2 p e y z 8 C t v _ Q r 7 s B g 2 _ M q l a s k u G _ k N 3 - m B 2 m 8 N _ k N 0 5 2 C 3 6 l C 2 v z E - w h C 2 x q E x 2 4 C p _ s K 3 9 j B g 7 v D 7 3 7 B 5 6 V q r q F 1 9 v I t p - F 6 7 n D t 6 g K 5 9 Y s 1 4 D 6 7 j c w j M o _ 4 B m h 3 F k u Q 3 2 2 G l 9 d 0 i u C - q s C 0 y 2 D q n F 4 - v B p - p c y - y L t 8 i D k 5 k E 7 t j T 0 n i g B 7 z i B 0 2 0 P o 1 i M q 6 k E m 6 7 R k 3 g D m _ p F l s 4 F h _ X - u 1 X r h n H 1 m H y q j H k o y Q k j 4 B u g x F s u H _ q s C j o k M t p x F 2 r d n 5 1 M z y d z l i J 8 5 p D w 3 q H l w v B 1 l o B k k F j x 1 B 2 5 Q - l I n 7 r B v 0 j B 7 _ z C l y _ C 3 z j D l v x B j j r P v - 1 D o - f h 5 k C y z 8 C w j M k 5 y C i s q E 6 1 u C 3 5 _ B g u o C q u H 6 s 7 B 8 v n B 6 w 8 D x y 5 B h z b 1 p p E v - v G 0 n w B u 7 y B 7 3 g U t n t M m 6 _ K s h r C t u h E 1 1 b j _ h D u _ 5 E r r h F x z 8 C r g f 1 v g h B _ u 1 X q j i B l 9 d q j i B o _ s K y l k L t 2 2 s B g y s B g 5 w D 6 k r B - 7 v R o n j G i r w I 5 i 7 F m k b h 5 k C 0 s q B h t W w k n F 5 6 w I 7 l c 1 s q B _ x s B 6 _ m F n 2 g C r 2 k S j 4 l B 6 t F l k b h t W s 0 t E 4 0 0 C o 7 r B - j 9 R g 7 _ C t 4 7 C 2 t V w s j C g 7 R 4 - 0 H 2 5 Q 0 i u C v 9 1 C q u H - - m D 9 y 6 E w j M 1 5 2 C t x s D 0 g - Q 5 - _ N v l 5 C q v i F r 9 z D 2 5 Q r z 4 E g h - F g 5 y Q v y 7 j B - h 1 G p t 1 G v - v G s - 6 K 3 5 Q 1 h k C 3 s e m 6 g C 3 0 3 B l 2 0 D 6 z w D s l R t l 5 C 5 g o D _ l c l - q B - 7 g L 6 3 p C 7 z i B - 8 y R g n S 2 0 3 B j 4 l B 0 x k B y 7 9 u B n n r M h m s D 7 q r V g 1 _ D g z b - i p l B y k 4 c w s n x B s k x D s s w P j h q I 4 j k H g n S 2 v z B 7 t F 2 k z D h z b j h z B r y 3 K p x 7 K o k R k g 2 B z m 7 B s - l C g 1 q C 2 t p c 6 m l D m 5 i u B g s 6 C t r 1 B 3 w 2 L 6 q q W 6 h 7 D 5 u X h 7 u r B 0 k 8 J r 7 w B k l m I 8 s q C 2 g m B z 7 - B 4 5 L l - v Q l - - J 1 4 3 B 5 w 8 D o x 5 C g z o D h x h C 5 j w F 3 6 l C 2 l o B 3 - V h z b 4 t 2 E 7 z i B i t 9 B u v 8 C u y t D 2 l o B 0 p p E l 2 H r s h B u 1 U 2 k m B 1 h k C 4 4 u B 7 t F o s v B k u v T q 2 3 D 3 p 8 C n u u B y j Q g _ 4 B l k b 6 7 n D s 3 4 H v o 7 F 7 x h K 0 n w B j 5 y C m h 3 K p _ x B q p 0 C l n g B y x m T - q t K m u 1 G 1 h p D 1 _ t C 3 g m B z q F 3 3 5 I j o j Q k v l U g o 6 B n g u D w 9 p C 1 p p E 7 z j E l 2 H 0 7 h o B p k R 9 h c w y 7 B 6 n r C l 2 H k 3 g D 1 7 u C h z h D p j _ B 6 t F s 5 m D m n h C q r 2 G 4 5 L 6 m l B t g u G 4 8 - F 1 x k B 1 - g c y x m F v y O 9 w v E l u a 8 k r B 1 _ t C - s y B 1 g m B u y t D 3 k 3 c t s 0 J o h 8 D m 9 d m 1 o G k 8 l I l 6 d 7 6 8 I m n h C 6 x q H 9 o 2 E v y t D m y _ C 1 1 g F 9 0 j J 2 7 u C _ g 5 L q j i B 7 l p c 1 n w B 0 6 5 D m 6 g C 6 _ w E 1 i r a v y O 1 g V 6 6 w I q j i B n y 6 L 3 w e s j h G 6 - u j B q p 6 K 1 l 8 Q 4 5 L t q r I p 9 o C v g a y 4 1 G g u Q 4 g o D _ z z 0 B 6 j k C 5 k p B 0 u 4 C g p _ B t v 7 O t 6 9 F j h z B 6 8 n B r t M 0 7 - B 0 w g G r m w D 4 8 - S 1 g m B 6 6 w I z - 2 O 3 5 Q w t r C i y 1 C w j M z t y I 2 j r F z j n i B z n h I y m 3 I 3 i k r D 6 j r D 6 x q H r s 7 X v 1 U q n 6 D 2 h q L 1 5 Q 1 q 0 G 1 r g O x z g b 2 g V 6 j k C l 1 R k l m I 3 6 M s w p E j t W i s y C r m w D p 7 l P m 4 9 E 6 s 7 B 3 v p J j 0 3 C 5 t s K 1 n w B 5 - _ C q 2 - H m 3 g D q j i B 6 1 j M r 4 2 C 4 x 8 B - u u C s l 4 J 1 4 3 B l - q B s o q B l x 2 C m n 6 T 4 5 L - q g I z h j F y 2 v t B q 9 i O h o u H 1 5 9 T j 9 6 F 4 o h E g 0 - p B r i 1 B i j o e 0 z W 0 g - I q j m D l 6 i C m y m B 4 8 a 3 6 l C i j 4 B j h z B l 2 H 1 i 8 B 6 v n B 4 z 5 B r 9 z D 7 5 l J 7 g p B t t w B 0 - u C r l R l s l H k 2 H 3 m w U 6 s 7 B 5 t 8 B r 3 n f 7 5 l J p 8 y f 5 1 h K u o 3 B k r m X u u q L q n q H q 4 4 B j k l G x y m K j z w B 5 - m E g u 9 M q 9 O q i 1 O h u s B z m h K 5 3 _ P 5 7 u g D y l u P 2 h 4 W n z v 1 D l s _ M y 9 u x D _ o 5 N g t 9 f p v o - C q v g X p o w W q s h B - t w W u z 6 o D _ o 4 S j o j Q i _ q H z 3 s j B 3 8 - S p j i B g z v F 0 j k g C j j w N y w g G v k t N m g 1 K 0 7 7 G 1 3 j D - 6 7 E u s o H 3 r u j D 1 l o m D t 6 y E j 8 g N r - m O u - 9 C w i l 3 C v o z C s n 3 R q _ u a i 9 o _ B q s k 3 B 2 q h N 9 9 w O t 9 j V w l v P o 9 3 E v m q J 3 8 - S 8 m j E z 2 n H w p i N 5 s z E o 2 m B 3 9 h 1 B w 3 i D m x v m E p _ m h C 8 _ 4 g B j x g d _ 6 - N 7 0 y R q h h O h o u H 0 z z E - 1 r F 2 r w H g u 9 M 6 _ m F 6 u u b h x 5 Y g o y J x 1 x J z 0 _ G u 9 g T n 9 y O t 0 x M 5 7 q J 1 z 0 i B j 5 u H u 5 q w C o 7 v Q 0 r h 7 B 2 - s T q o l Q 3 v p R n r 7 I t 0 z U s w q v E v 6 x P 6 7 3 H o s v B 8 w v E 5 6 3 F _ 3 k D u j l K g p x M r v _ W w 7 _ G g 9 z d t _ 4 G o 1 w 7 C _ l s D m z m z B w 0 y Y h v _ E 7 q r H s 9 g u B v p y K y q n O 0 g t I 4 u h G n s m H s w p E o _ 7 F t n l S 8 w p b w 7 m J u 6 9 F m p h N _ _ q G 1 s 3 Q j j 0 D 6 3 h X s g u G w l j F w q 9 z B 3 8 - F - 3 7 I k 2 9 c w o _ O g m s f y i h R 6 4 6 I g i 3 G s 4 _ Z k w h x B 9 1 k K q k z B 6 0 p n B h u s B o 1 i l B q q l O 2 w v S x - z F g 0 - J l g m Q o 3 1 G 9 0 0 o D m z r C 1 h l S v j q H 3 o 9 s B g t v V 1 p 8 p B 7 2 2 N 0 0 _ G i u J 1 x k B m - 4 Y o j 4 S 6 g q R r n k N 8 w v E 5 y i K 6 l z C 3 k - V - 5 v K 2 z 3 - C 0 _ 3 N 3 t j F n 4 o X k o 5 E 6 0 3 G t 7 4 G 5 s i w C u m 6 L 9 3 h L 9 _ q G z 3 6 F o z z N 0 r 5 J 1 5 _ B 9 0 q S h x h C n 8 9 f q g q K 5 z w D 9 - j D 4 h t R j 4 7 j B r 1 y O u 3 r g C _ j g Y z 2 n H l y 0 E h x g d x g o J 6 m j K x n Q 9 3 6 B u 0 y D 4 i p F z 6 5 D s y 0 B q s 2 C 9 s q C 8 o 8 E p j i B 4 k Z q 5 m C s 7 w B v s m H p 6 y S g z Q v g a p p R 2 h 1 D v j M m u c q q u B k 2 H u x I l 6 i C 6 z i D 6 y 6 D 0 w 5 E 4 5 L - 3 j B g 3 y G u z 4 H p 6 l F p - h B r n F g t W l l 5 F r v 1 L o y S s l n C r - _ B 1 t 4 E 7 t F w k s B l y m B n y g C 9 s q C 6 j k C 7 l c 0 q z C 6 n K 4 5 L w t r C l 2 H r t M 5 t 8 B m y _ C 4 0 3 G 5 5 l E k y 8 a j 3 1 F 7 1 k K 0 v 6 M _ m - K u u w N 9 u 7 G j w x E t 9 1 C 0 h 7 E i 8 g B _ 6 v D s 7 - C o 7 r B u u w N y 9 9 K i 8 i B t 3 4 H 5 u X p j _ B 5 k Z 9 9 z B _ 0 q s C 3 0 0 C h s y C v 7 _ G u z 1 I 0 p h G 9 - u H 0 q 9 C g t 9 B k o 5 E v s m H 5 7 V q j i B - t j N q j i B k t i H 9 k N 4 0 3 G i 8 i B k y 0 E 4 5 L _ i P 6 4 7 H _ h c 1 x 1 E w w j B p v l B 0 3 o B _ 2 b w q 8 T q n F y z j X 3 6 l C 0 s q B 6 t F s l R 0 g V 9 _ q G - o j S l 2 H 5 6 V z 7 - B q g x M - y b i 8 g B k 2 H 4 - t E t r 1 B z 2 - E q l 2 G _ l s D k 2 H y u p B 7 p - B r 9 O 4 5 L 6 j k C x j M 2 1 p D 6 s 7 B r g 2 D n n r M 5 4 v C u g h D r x I 5 - v B 1 t V m 6 y b 8 v i B 2 n w B r t M g p k B 5 x s C 6 q r H m i U 6 t F g q n K 0 u 4 C m x 6 B o k R 2 h p D 5 m l B z 2 Y k 2 H 2 g m B z h 7 E g q N j u a k h X 1 g o J 2 t V - 3 v E 0 r d p w T j m s C 2 9 9 E r 1 8 I - o q C p y g C j t W 4 9 Y 1 g m B q y g C 3 6 l C l 2 H 0 q 9 C _ 4 w D q j i B 3 g i J - r Z h 4 f p j i B p _ Z s s p B p j _ K r l r C m y H 3 k Z 0 r n B w y a x z 8 C r t M - y b n 7 k C v 0 F n 4 1 K x s p G k 2 H 9 z i B s l R u t r C 9 3 0 C 5 s j B g 2 o F m g 6 C 2 8 - F m 6 g C 0 l o B 5 9 Y r s h B 6 l k F 2 9 j B x l t E 2 t V l 2 H z 1 _ F 1 t V t _ z L q x n S s l R s 7 w B 1 3 o B w w l C 5 - v B z k 1 F 5 4 u B 0 l 9 G _ n i C 7 7 U u r p I n l u C 2 8 i B 2 s e r p R l y 0 E j g 0 G 7 t F r y 6 J l - r B q 4 x Q r n F u j t D g 5 i I - t v D g 4 t O q u H y j y H 4 8 n E 9 _ 0 F l h X i t v G i h z B 2 - G j l p B - h l D n x 6 B o y g C k g 2 B p - h B 4 u X j j 0 D l 8 4 F t j - D 2 8 - F r 0 q M w _ g E 1 q 9 C g _ K k g 2 B 6 t F - 3 j B 6 6 5 F x h o C 5 - v B v t r C y i 6 B m _ - B 5 - v B l h X s l R 4 5 L r z k C 8 5 6 D 0 y w J 4 8 a 4 k p B 1 5 _ B v n L - p N 2 s e - p N s p x F 3 m l B - 2 8 I 8 6 j O o 9 o C l k 2 C - u U r t M l 2 H 6 z j E s l n C _ 1 t C y _ w z B - 0 _ D 3 5 Q q n F p o x G 2 q x C q 5 m C 8 v n B k 6 y D 4 - V q _ 8 E y k j B i j 4 B - 3 O 9 k N q y g C h 5 k C s u l E 3 g 8 H _ 1 t C 3 n w B v r b q v h G 0 s q B 2 q 9 C y z 8 C s v h G q u H 8 v n B 6 j 7 H n x 6 B h u s B 8 v n B 9 x q D - 3 j B j z S g 4 u M y 3 3 H v i y D 4 w 8 D 3 5 I 0 s q B 0 3 o B h x h C k 2 H h 5 k C p n y B 2 s p C w j M q q _ C j 6 x B s 8 g C i t W j z w B 4 g o E n 7 k C 7 t F t h 0 H w 5 5 K v j M 0 3 o B 5 w 0 C 3 q 9 D k _ m B t i V 2 2 h F r z h M l n h C n 7 r B g 7 R m 7 p U 6 5 w G u j t D q n F 0 u 4 C p j i B r u l E 4 - v F i z o I _ u x J 3 w j P _ n V m 5 i M 9 w v C q 1 4 D 5 i l B q v i C h x 5 F k 2 H i p - H 3 q 9 D l - r B q 5 K y v 4 D y m h M 3 i 7 F h _ h C w w j B - t Q r t h D x p j F 1 _ t C - 6 R 5 t 4 B j - q B p q u B m - b u 8 e 9 k N 3 x r B s 7 4 G i s y C z h 7 E i j 4 B o k y C 8 l u D n 7 r B w 6 h J i s y C s v 8 C r i w a _ l s D q n F _ k 9 C k 9 1 G j _ L z k g D o 9 o C 3 j w F y 9 l Q v 9 8 B n _ x B 8 o 5 N - r Z r 0 N z - 2 B 0 k p G k - q B l i y F - p N l y 0 E - p N j u s B m x 6 B u q k K 2 v p R p v l B k - q B 3 n w B k - q B m 6 g C q p w C 7 9 I 2 w 6 E 1 p n C k 2 H s y 0 B l 0 x B 5 7 q J 0 0 n B 3 9 o D q n F 6 6 p F r t M r l R 6 t F u 8 e u 7 6 R r g _ C 0 r d g p k B o u u B n 3 i B w 6 W 4 8 a 9 w v E 9 u 9 C r 9 O v o 1 N k 2 H 3 0 x F o 6 l F r 9 O 5 2 9 C _ 3 j B v z k D w h 6 C 2 h p D 5 6 V v r b p - k G _ u U 0 g V 3 x r B - p N r l R v y 7 B k g 2 B 4 7 p E 6 7 m E v g a g w R l 2 H j j U h 7 l L - p N 6 t 8 B o k R 4 6 x P g n S 3 5 Q y 5 g C x g 7 E g t 9 B 1 g m B - n V 8 0 X 0 - s N u 4 u I n 2 g C 0 r d 8 5 6 D 6 0 s I 8 t F k 5 y C 2 u k B 6 7 m E h 3 5 H p 8 k D l 6 g C 6 p - C 5 x y C k 2 H - p N 7 7 U r o h D r l R v j M 2 s e k 1 R k - q B 5 t 4 B p w n C v 0 F 0 s q B q j i B o y g C u p 3 E j o a p k y C q p s B z o r D 5 u X l 2 H 3 u X k - q B q n F - 9 r O i x 1 B h y 1 C 4 5 L 6 i l B 2 q g C 5 m l B 0 s q B i t h C r 9 7 X 1 q 9 C h z b q n F 2 0 3 B k 1 7 C u 9 l K 0 s q B q k i D 0 7 X 2 s e 3 m y G 6 u 9 C h o y J q 5 K 3 7 v M 0 h 7 E 2 - t E m x R q n F l 2 H 4 5 L h y 1 C w j M 4 v t G g q k G y g u B q j i B j - q B 5 9 Y v - v B o 6 l F g y s B q i W 0 g m B 4 - v B s 0 q M 3 p p E s l R p 0 2 E 1 4 3 B l - b t h 6 B h t W 0 j 2 S p s h B p j _ B x n 5 Q l o 5 E k k 6 H 9 l 7 K _ 8 v H i s f u 6 t M q 9 _ S v - h N j t i H r w 0 B j x t B 8 7 x D x p U h i l D 1 o h E r 1 t I 8 5 6 D - h 7 C q 7 z E w l 3 C n t s H i w S o k y C - 0 _ D 2 5 Q y 2 r H l h X - 3 j B w 4 w G i 4 9 C 3 8 a j 8 5 F r l R z o o E _ _ 0 L - 0 - B j 1 g B - n x E i l m I y 6 g E 7 t F r 3 u L 3 g o E 3 i 7 F 3 t j F p t 5 C m h t L 8 m x B 7 u u N o - v p B o m - N 2 6 y J 0 8 y G 4 r m L j k 6 H o 4 p P t h u B x g h m B p 0 5 N j u s B q j i B h z b u 9 j Y l y 0 E t h u B u x g D y 1 k B 5 6 h E r t M 1 1 z O 3 z j D - 6 R 4 6 3 F z k 0 E q n F q 5 K q 0 i E 2 5 Q 7 t F s 4 6 H 9 z i B i y 1 C g s Z r x s D 5 s e 6 t F 0 g m B 6 t s C 0 s m B t y O p n l L 2 6 M 0 3 o B h t W z g 5 C v s h L r - _ B m _ g G 3 y o B n n y D 7 - h G k n g B h k o I 2 h t P l s v B n n m C i _ 2 M 9 p t I - t v D w j M r l R q 1 z B y 2 n H l 2 H w 8 X 2 o g G 9 i P z h k C 3 p v K s w g C 6 m u B u l c o i 6 B 3 3 0 J n x R l h X 9 - j D q t 5 C 4 u X o 7 r B s y 0 B 5 - v B - h 8 K 2 0 3 B 0 r z H 8 p 4 B p u t B 9 z i B 7 j k C s v 8 C - 5 z B q z k C j n h C 5 2 9 C _ 1 t K w 9 8 B 2 _ X 9 x q D l 4 k I 2 u k B 0 i u J k y m B h 0 k D q 0 t E w j M p j _ B o k y C m y S 9 3 7 B v _ 6 I - 5 6 D l g 6 C x v 1 I 3 8 h B 5 s 7 B 2 r 9 J g 4 j B p u t B _ i P v j M 1 4 3 B t w 3 E 8 i P 0 i 6 F 6 s n D _ y o D s x s D _ h c p p 7 F p v g B - 3 f 8 u 9 C h k y J r x s D i 4 k Q g w R 3 s e 6 2 J n s v B 9 k t B q 5 m C r 6 a 3 x r B s 7 w B r l R 5 2 9 C k 6 y D q q u B j z w B s g h D l 6 y E 2 5 Q 2 9 j B n u _ C z i n G 0 r d q o o C 1 8 h B - p N - t P 3 u X n 7 r B m j l C l n v B r y y B w 8 X 5 n r C k 4 8 C k _ L r 5 7 D r 6 a m u m C r - l B i r 8 D t w 3 E o s 2 C v - v B x i r I - p N y w w M 0 z W x 4 u Q 0 0 u C m y H 4 - V g y 1 C 3 n w B r 1 o B i 7 5 B 9 - j D 5 2 l C q n F 7 8 n B r - _ B 6 z p T 3 s o L 3 0 1 E 0 m p I 0 t V s g 2 D o 6 g C k g 6 H u 3 w B k h z B 9 j 9 B r t M p 4 4 B 9 w n H _ k t B 0 3 0 B q q u B - 5 6 D l - b _ - n U z q k P x 5 h F 3 0 x F - y o D 4 - V 9 q q K r p R - o k M l h X 3 k s C s x w G p 4 4 B 4 9 Y l h X 2 8 a 2 r 9 J _ j h G 9 l c 8 o 8 E 5 6 V p v 7 O s 7 w B y p i F n 6 m D 8 v n B 1 t 5 B y v 4 G - h l D l 7 x E 8 q s C 6 t 8 B q n F 5 9 Y s 7 y B 3 1 6 R s l R 0 8 1 E 5 2 l C t 4 m C - w H n k t E o y 3 K r 7 w B v q H l h X g l q C m h s M 6 k r B n 7 r B 4 - V r l R j h X n o x G 0 l o B n y _ C j u a r t M 2 q 9 D j 4 x C h z b 9 k N n j _ B 7 t F 2 h z M 2 8 - F 0 4 3 B p j _ B g t W _ h c x j M _ h c 5 q w G u 8 e z 6 - E 5 1 o E r 6 b 7 t F w r b m w f 0 t 1 H t 8 e 6 t 8 B 2 u k B u j t D m y _ C l _ _ S 0 q 9 C _ g y B v s 8 B p p R k m m G 4 j 8 F 9 9 z B 0 3 o B p s S j m s C 0 j t C g t 9 B q j i B h u s B _ 5 w E u 7 m J h z b j z w B t y x C 1 1 g H _ l s D 9 z i B y g t k B p - y F s 2 a _ k 9 C 4 9 Y 6 z w D 0 k p G 8 t h R 7 p 4 B k 1 9 F 4 3 p C 4 6 V 5 6 M z l k D g y 1 C 5 s j B q u H h q 7 C q 5 o C o j _ B q g k C y u x B r 0 N 9 h c 5 s 7 B z 4 Q t i V m j n B 1 1 b 2 8 a g t W q u H 8 3 7 B p j i B s l R 4 k p B 2 r l R o 8 P 2 8 a j t W s o i D 3 5 I u 8 e 4 2 M q 8 g C j 4 l B _ l 4 C g z Q r u d x g b v s 8 B z h v B p l m B j 9 y F v z w B z l k D l - r B 0 m h B - s y B - k v B l 4 n B j u a p z p C r j s B 8 9 z B s l R l g 6 C r p x F s 3 _ R 6 t 8 B k - q B 6 m l B j 1 V 0 r d l 2 H i x 5 F v k o G m x R 2 n w B 9 h c h x h C n 3 i B t i n K n 6 m D z l 7 E 4 t - C k h X p j i B 0 p 7 J v - v B 1 h p D y u 5 G k 0 x B 4 5 L 8 i P t q 4 H j _ 4 n B _ o q C 4 k Z 6 t 8 B 0 z W 2 q 9 D s g f r u 8 K 1 j 4 L i h z B 8 5 6 D 1 t V r - v G r t M 3 h 1 D s t M r l R g 5 k C 0 u 4 C s 7 - C 5 9 Y y u p B 6 p i Q g h t B 6 g q B u i V 4 m 3 N n 9 7 C h x h C 9 y z C 4 5 L k 2 H i h z B m y H v h v E m j l C _ h c 7 7 U j w m D t y x C 6 t F 2 - 4 C 0 w 4 M x - p H u o i D - 0 - B u 4 w M l 2 H 1 _ 1 B q p 6 B s g Z v 3 8 B i u s B v y O 1 6 u D g v T 6 l 2 B 3 s e 9 s 8 E r 0 N 2 8 a s u 6 L 6 0 - D o i U 2 u k B j - q B 5 0 8 E j u a - y Q j n g B k v u E 3 o h T s 3 5 P w z 4 G 8 s 0 C v h v E 1 y w J q u l E 4 9 o D g 0 k D 5 _ - G n - f 9 3 0 C y u p B 3 t l G s k 7 N g y s B 3 j w F l m y F z 4 w F v x 7 E 3 7 u C j z w B x l t E 5 t F 3 5 Q 3 - V 3 s e - z r D o r h F - q p J 7 h 7 D h x 5 F u 8 e p k i D 0 8 g C 1 7 j D s l R k h k M o p Y m 3 o J 5 5 v B j _ 9 G p q 0 E 6 z 1 G j p h C s v 8 C s l R 2 6 l C t y x C o v 2 B 1 _ p B 1 m 3 C r - r N h l 1 K 4 5 L k 2 H 0 g m B n g 5 E u 3 1 I o k R l p W l o f 6 y 9 C o o o C z r g C 8 v n B h z b 5 z j E 4 3 l K z p 7 J k v g E m 6 y E y v 4 D y 6 g E 0 m q D o j _ B 4 9 Y m 6 y E 7 z q I 0 u 4 C z t 4 E _ 2 b p t h D - 4 k C 0 y 2 D o 8 P 2 0 3 C z u - E r w 3 h B - u 8 L 0 m n O l 4 h H 3 z j D x w r W x 6 5 L g y s B p - c 5 1 o E - n u H 0 l 1 D l 0 s d o i U y 2 4 C 6 l z C 7 t F _ 4 w D 7 t F 8 y z C 4 - V n x R 6 t F 9 i P j t W 1 r 5 H v t r C k w - B 5 6 V q g w B g s 7 2 C x z 4 G u p 8 F 6 z n V v 3 1 I n - g G u 5 D s l R v 0 F 0 t 4 E h 4 f 6 t 8 B z t 4 E j z S 0 5 _ B 3 6 x B 3 s e 0 6 j C n s q G 1 8 h B 7 o R _ 0 B m 6 m B 3 9 o D 6 g q B u i V 3 g t I v y O m t i B k 2 H 6 t F 1 k o E u x g D v j M _ t P n x R v j M 8 - j D 1 i 8 B j z S l 2 H n y S l l 8 C l 2 H r t M i 1 V t j O s x I k 2 H 3 n w B l 2 H - p N v 0 F l 2 H u v 7 C y s g D g v x F 6 6 h E q o P q j i B l 2 H w x 7 E 5 h t R p z k C g h t B _ w 3 F 3 g o E g t 9 B k 1 R 8 9 6 D 6 t F h y 1 C z 2 Y 2 i q D - 7 o H q p s B 0 u k E k 5 x R q j O y u p B l 2 H 6 t F y j 5 I r t M l 2 H q m w D n 7 r B 2 9 j B 2 8 a q m w D 3 g o E 1 t 5 B 1 t V 2 8 a 7 t 4 B p v l B 1 5 _ B r t M 5 m l B k 2 H q n F h s y C 6 t F o s S z 2 Y v h k B r j w E 5 t 8 B 6 t F s 5 u B t 1 j G u l R - t o C k 2 v R r t M t g m G 7 4 k M l 2 H j p 4 D y 2 r B l 2 H - p N p k n K 5 2 t C 7 0 - D - g t B _ k N 8 u 9 C m 7 F 7 w r H p p R l 4 1 K t w 8 B p 6 - B _ p T 9 i P q n F m x R j h X m x R z k 1 F l 2 H 3 - V s l R q n F 5 s 7 B u k k o B q n F 1 i 8 B 7 t F 8 9 6 D 1 o g G j k 6 H k u i D 3 n w B _ u U m t i B t i V - v R 4 n 6 F 0 9 j B 3 x r B q j i B t 8 e w w l C 5 t 8 B u h v E u 8 e w 8 X s l R q j i B m 7 k E 7 9 I 9 3 7 B 0 6 F h _ h B - p N j 1 V r y 0 B r l R i l m I h 9 r C z o O p p R _ n V 6 p J j u a 5 g q B w n H q 5 K 6 t F 4 - v B g u o C _ u U 8 6 q B i w K q p R - y z C g 1 i C q p x F 7 q T k p 4 D 9 7 j C j p W 4 u X j u a u 4 9 O 3 4 _ C v n X s u H u 0 F l 2 H j t W i h z B s u H q s h B 0 s q B i x 1 B - t P o - v J s 7 y B 4 z j D v j M 4 v Y m r q F n x 6 B z g N q 5 K 7 t F p n s G g o W t l R o k R m 6 m B u o c l 8 s B w z w B 3 n w B 7 t 8 B v 0 F j j 0 B v 0 F v z _ B l 2 H q 1 z B g 4 j B 3 g L g g 4 C 8 1 v D 1 5 _ B 6 t F k 2 H _ w 3 F 2 7 x H r 0 N 4 z j D v 2 T k g i H p w h H v 0 F i 3 9 H u _ 6 I h x h C x u 2 E s 4 6 H l o 8 G z q z C m r u E 9 - j D g x h C u 8 e t 2 _ L i t W p _ x B 2 n w B 8 i l B q j - H v j M k - q B 4 5 L q p 6 B 9 y l M t l R p p R k 2 H h 0 l E n l o C 3 u o B - y Q q 9 7 D z 9 S q j w E h z b 1 t V r 9 O 5 x 4 B p t h D j 4 l B k 2 H v 0 F _ 3 h G g i n J z o O - - G y 2 r B 5 t 8 B s l R n 8 P s 2 a g z Z 8 3 0 C j m s C 8 v i B h u Q p 8 k D 2 w M n 7 r B 1 8 h B 9 k N 3 u 5 D q 9 0 B 7 g 4 B 5 0 H k 2 H q n F - k v B y w F k 2 H 0 z x G l 2 H w 6 7 B - u - B s y 0 B q u H q n F 8 s 0 C 2 9 j B o v q C n w f 6 5 1 D v w _ F s 2 g B 5 t F 3 7 u C g _ h C 6 g p B j u s B o x 6 B - u Q _ 2 b r - h B i _ K w 8 X 5 m l B w 8 X v j M m x R r t M r l R 1 9 j B k - q B r t M 8 1 v D t 8 e v j M r l R 6 t F 4 - v B m t i B 2 7 u C 6 t F _ n V 7 2 t C 4 1 s C h z b r t M 4 s e k 1 R 1 o h E 5 s j B l 7 4 L 3 z j D r 0 N q n F 4 6 p D t i b r l R 6 t F j u s B t 8 e j h z B m x R 5 - k B l 2 H 0 3 o B 0 t V r - h B _ w 3 F 4 _ 3 F 6 _ s C 3 z G x h 0 D 6 h 7 D 6 7 V w 7 9 J u k R q u _ C j 2 0 D j t W x 2 n H r y 0 B 0 v z B p 2 g C s u H 6 p J r l R u h h C 0 g V 6 3 6 L j h X m x R q n F 9 l s D 0 9 Q s h o D 5 0 H 0 4 n G 9 u u C j n j B z m 3 I 9 j 9 B r t M 3 r 3 B 6 k 8 B 0 t V 5 0 1 E 3 n w B q q _ C q 1 z B l 2 H 7 t F _ k N 2 n O 4 u X y 1 z C w _ z C p 9 7 D _ 2 b 4 - v B v j M j - q B 8 1 v D h z b x p j F n x R - s y B 9 i P j u a r o h D 7 q T _ y o D z 2 4 C l 2 H 4 6 V u l R q k x D 1 u 4 C 2 n n E l 2 H p j i B - 3 O h x h C v y O g _ h C 3 n w B _ w v C v 2 T 1 t V n x R 7 t 4 B r l R h i t H v y J j x i I k 7 0 B 6 - - B 1 p e 5 6 V l 2 H 5 p 0 L - k v B q m 1 B 1 i 8 B 7 t F 9 0 q N v 6 W 3 _ m F 2 6 M 1 q 9 D 2 w e k v r D o g x B q n F j u a 9 i P s 7 - C 9 1 7 G r o 8 B p _ x B z m _ E n n u E r j w E m x R 0 i 6 F _ 8 5 F j g y J t h u B t j K 3 o h G v r b v 0 F q w p E g x h C h z b v 6 m E h y 1 C 4 5 L i 2 u E q n F g 3 h B p w D 6 t F 2 n O 4 6 M l 2 H v 2 8 D z t 4 E v j M k 2 H 6 t F u j t D t h u B r r 1 B - 9 3 g B u 6 s Y 7 t F n j _ B l j l C h 1 V q u t B z 5 _ B q 0 i E - - G k _ m B 6 - v B 2 6 M 6 u t D 9 l s D h 8 0 G u g h D z h k C 7 t 8 B 9 t 3 B 6 t F h z b w j M _ 6 U s 7 y B - s y B g h t B 4 - V o x 7 D v g x F 8 y h B m _ u F 7 t F g 3 6 B l z q B q q u B z o m L z j F o h 5 F v 0 F 1 u 4 C 7 _ T 0 p M o y _ C 2 8 a 0 u k B 3 0 1 E m 7 F - p N 4 u o B q n F _ h c q n F u 8 e 0 1 b 0 _ k B 6 t F q y g C _ l 4 C r 6 a 2 p 8 C 4 z j D n x 5 C w r b 7 t F l 2 H g 9 t H v h 8 E 2 9 t P 4 2 - I - l I l 2 H 9 k N _ h c q 1 z B 3 0 3 B - m S g t 9 B 6 t F n x R l h X 3 8 h B 1 u 4 C j m w C w t z D 1 t u H m 2 i C w n Q l 2 H 5 8 m L l 2 H 4 5 L _ 5 6 D q n F 9 - j D _ u 5 I u j t D k 1 R q 4 4 B s t M m y H r t M k 2 H g u Q r r 1 B q n F l 2 H v j M 9 2 p F p u t B l 2 H 5 o s E y u p B q 4 4 B 9 6 v D j t W - 3 j B 0 0 n B s x I l x n C l _ m B k 2 H q n F o j _ B _ 1 t C 3 - V l 2 H x l P w _ z C 1 7 j D s n i H 6 g q B k o y B s v 8 C 2 0 3 B r o 8 B 9 i P r 8 r D g w R 7 s 0 C 5 6 V l 2 H 6 t F j u a 1 9 j B k 2 H 9 1 v D _ 3 O z y s G j 5 y C 0 l o B l h X 6 6 z C p y g C 0 s q B t x I n g 2 C - 2 h B j t W h y 1 C n u H p q I l h G s x j C r p x F 2 9 j B - 2 h B 1 _ t C r t 6 K k 2 H v 0 F m x R 5 z u B p 1 j C 1 0 t C 5 l 6 B y v 4 D t 8 e 6 p J _ 1 t K 5 t 8 B _ 1 n C 6 k o O 4 q _ I o s v B 3 - V l 2 H 7 t F _ 4 w D i x 1 B 7 i l B u t r C _ o k B r 0 N 5 t F u r b q n F 9 3 0 C n 6 g C p y g C p p R 3 8 a 5 6 h E - p N o 3 o J 5 5 v B 6 t F 7 y l C q j i B q 7 k C v 0 F v r b 0 z W m x R 4 6 V n 6 p B 7 t F 0 n 4 L q n F 9 l s D q n F p y g C w p j F o x 5 C x 6 t L 6 t F o h 5 F 6 t F w n L _ 6 U 4 5 L w 1 U - y Q j u a v 0 F 3 s e p s h B o y _ C s u H q s h B k 2 H v 0 F v z w B w w l C 4 s 7 B 6 k w H 9 u 9 C 3 - V - 3 O v 0 F 0 l o B w n Q z 3 j G v z w B l 2 H v j M 5 3 u C g l 2 F n y _ C j w k D s 2 g B v j M v r b 0 m q D g s Z 2 9 j B m t i B q 9 O 4 - V p j m D i 0 c 3 h 1 D r 7 w B 9 y z C _ o q C x o r D 7 t F i w K j p W w 8 X x h m C 5 6 V 7 7 U x n Q q i h C q u H j t W q 9 O 4 5 L n j _ B u 6 y F r l R 3 6 M n i z E s - h B p s h B l 2 H r 0 N 3 5 Q w j M h 9 u D 7 t F k 2 H z q z C n h 4 D j u a q m w D _ h c g y s B r 6 b 6 p J v r b q n F p y g C p n y B k 4 8 C p 6 0 K n j X z r g C 9 z w C 1 3 6 B 3 n w B - g t B k g i H _ h c 4 5 L v r b 4 5 L l 2 H 3 0 x F g s Z _ 4 w C v j M k k 6 H v j M 2 - G u 6 n D j n j B h y s B 2 8 a q n F 4 - V y l h F p u t B k 2 H 0 g V 5 - q F 0 g m B n x R 1 t V l 2 H p j i B y 7 T j r 2 C 1 t V 9 i P u 8 e q n F k 2 H v j M r p 5 C 1 - 9 Q g j 4 B m 6 V 8 7 G j o m C s 7 y B t 5 M 0 j w N 9 y h B 1 u 4 C n - z G 1 8 h B 2 _ 1 B l 2 H l n v B p s S y s q B x j g C 0 s q B w j M n x R g 2 n C u i V 8 i n B 3 g p G u 9 1 C h z b g u o C s u H w j M i w S k 1 X s u H q j i B l 2 H 5 s j B 7 6 z C 2 8 a 2 9 j B 9 1 v D 5 - v B v 0 F q y g C 1 t V l 2 H 1 9 j B 1 u 4 C q n F 6 m l B 3 s R i l L k 2 H - p N v 4 o C - v i B 4 v p H z m h B w 8 X 5 - v B v 0 F v y O g 2 j B t o d 9 k N l 2 H 3 6 M v j M l 2 H i x 1 B w g r J r t M _ 6 _ C 6 r a z j X r 5 I 3 h 1 D q n F p 6 p B 4 6 V g q k H 4 r i B - n V 7 g p B t 4 m C v j M 0 s q B h j 4 B s j i B - v R 5 u z B 9 k N 2 8 a r t M s l R j 3 g D q 7 k C w z 2 B m 4 j F 7 9 1 K u 2 3 C 4 z G 3 s q O 0 w g G 0 i z P 6 0 s I 8 7 t O n t 0 B n - v Q g 3 v W g x h C t u i C r l R s t M m y H i x 1 B 9 l s D v 0 F 3 9 o D v n L 0 - u C y k o H _ 2 b h y 1 C 9 9 z B k 2 H 4 y o B 3 q 9 D 7 t F 7 p 4 B y - - B g o W r r 1 B q t w C j o 5 E _ x w G _ 2 b t u 0 B p r h F 2 s e v n L j t 5 F t 0 x B s v e 8 v n B k 7 p B i p W 2 n w B w n L 5 5 v B u x 3 V o k R 9 l j J k 2 H q n F t 8 e q n F 0 6 g E - 3 f g t x T j t W 6 y l C 6 t F n j _ B 9 y h B r - l C 9 j j B k 2 H _ k N u y O l 2 H v 0 F v z w B r 0 N i h z B k 2 H 4 5 L q 0 t E 5 t F p t h D 6 p J l 2 H 1 t V k 2 H g w R l 0 x B q 2 I l 7 4 L q n F v 2 0 O 4 3 u C q n F m h t L 9 p 4 B q n F g 0 x I 1 5 _ B 3 8 x D q 9 v N 8 9 6 D 7 t F _ k 9 C p 8 k D 6 t F 2 0 3 B 5 6 h E 0 z W 4 s e r y 0 B v y O 4 s e 3 5 s D 3 1 s C 2 s e 9 j h L u _ 0 C l 2 H t 9 1 C k 2 H 0 5 l G 7 8 4 M o 2 g J x g - I p y g C o o o C q n F 3 9 o D q 5 K r t M k 2 H 5 0 0 C w r b q z p C v 9 g H _ 5 6 D 3 y o B r j o F l - b z v t I n _ m B p j _ B h m _ C q u H p 9 c l - z G z _ o P l g s G z z 9 B 5 2 2 I l j l C 3 n w B i r 8 D j x i I 2 _ m F 3 o h E x j g C i p W r p R h y 1 C l h X 2 5 Q u x I _ u U j t W m x R j u I y k o H o r 3 F v j M 4 q l C n h 5 F 3 y o B m x R g n S u o c - o 1 B h h v F - 3 O 3 6 x B 5 6 p D z r k B j p p E r l R n v p G s j H x n Q k 1 t H 0 g m B 3 x r B q j i B 3 u w J 5 6 l C 0 s q B v 0 F q 9 O 6 t F g t 9 B y s g D l n v B l 2 H q k x D s u H q j i B v u 7 R q t 5 C g o W 5 - v B 6 t F 8 4 w C _ p N 4 g o E q 3 8 D 1 g m B 0 0 n B r g f l 0 x B u n l K 9 8 j M 7 l m H g o g B z 6 j C t 7 t B r 7 y B q 5 K 2 n w B w i h J _ u U w 3 r K g n - K l u c z j _ D l 2 H g o W n j _ B 1 8 h B q o P s l R 0 9 j B 2 7 x H z 2 4 C l 2 H 8 p - B u i 3 E j - q B l o v O z p k L u n 5 e r 4 y X q 2 5 E v x l J s 6 3 G 3 z j D j u I v z w B 9 7 y Z 2 g p G k r 1 F k v g E 5 8 n E 6 p _ B o i 6 B 4 n r C h 7 d r - h B q j i B k 2 H 2 _ 1 B 4 6 s N 9 3 6 B v z w B 8 y - e _ j 0 K j 3 g D - t P 8 z i B _ 6 U s 5 7 D o 0 h H 6 g q B s y G w t M 5 _ H l 4 n B n x R 7 t F k - q B 2 n w B l 2 H j t W 0 s q B 7 t 4 B 6 z F 3 j q C 1 8 h B r l R 2 7 5 B n 3 i B t p I m i r B m h w O 5 t F 7 6 p F p 5 e 5 u z B 5 l 2 B x o r D 1 j t C 4 3 r C _ 2 i B 9 8 T i t W l 2 H q x s D v h k B k - b l 2 H 3 u X s p 5 C - 6 t I l 2 H v 0 F h 0 h N o 2 3 D v r b j 0 v B 4 0 K 3 5 v B 8 z i B 7 y l C 1 t V 7 _ 0 F i w K 6 t F l 2 H 5 s j B j - q B 9 k N j u a y r g C 0 4 3 B o k R l 2 H v 0 F 4 8 a r 0 N 0 l o B g 4 x E 4 3 r E k 2 H q n F j - q B i u s B v 1 I 5 z u B l 2 H 1 t V g s Z 4 u X q y g C q 3 u d z z 9 B 0 l o B 4 - V h 2 u E _ 1 n C j o m C l 2 H o j d n h G n 8 k D v 0 F 7 9 1 S 9 _ k B u x I l 2 H 5 6 V p y g C 3 n w B q y g C 9 k N l 2 H q k x D 3 5 Q v 0 F k t j C 0 _ p B j u a - z z I n x R 3 6 V u 3 2 E k 8 4 F 7 6 q B q y g C q n F t x g D j w k D 2 9 j B g z b _ p n K n t F 7 6 p B q n F q u H q n F k 2 H _ 1 n C q w T _ 3 j B m 7 F _ u U g w R l 2 H v r 3 C u h 8 E g i c _ u U p q 0 E 2 q w J 2 q x C t y x C r t M j n j B 7 p - C j m p C v z w B v 0 F i w k D 5 w 0 C u g h D m x 6 B n 7 r B s l R h x 5 F r l R 1 u k B o o o C q 0 4 D u s 9 C 9 6 t E 9 l c x 6 4 V t y m H p 3 c 3 w 8 D 4 n r C - k 2 F 6 r a w _ S u 8 e 6 2 J v n L s y 0 B q y g C 9 9 z B q w p E p 9 c l s q D w v 1 I u x g D 1 j t C 3 u o B q 7 l H s g m G 8 p - B 6 m x B 1 9 u B p 9 O h x c u y r I k 2 H s x I x 1 U m u c 0 j _ D u 8 e - 9 h C h z b g 1 0 B 0 4 z B 1 t V 6 y l C q n F 4 5 j L r s h B r l R i h z B k - q B q n F k 2 H y l k D s j i B l 2 H u y O 8 v n B x q 8 C w 5 Q - 3 j B o 7 r B x - w C t o q B u 8 e 1 t 5 B l 2 H 1 8 h B 1 h p D 1 t V k 0 l B j 1 V n k R o o g F p - c v 1 I g y 1 C q n F l 2 H i t n I 1 p e k 2 H p j i B r l R i t i H 0 i 6 F l 4 k I r t M 2 t 7 L 5 t F x 2 W 2 8 6 B 9 w X p s h B - 0 - B r 9 O 5 y t P k 2 H _ 0 q C 9 i P s l R 8 1 w G - 5 s B 2 v - I 8 7 G 6 p J - 2 h B r t M 0 7 I 0 r y B o 7 3 q B y v 4 D q n F p y 6 J 3 t v C 7 7 U h 4 x E 6 t 8 B 5 6 l C 9 o 8 E j n j B u y r I p y g C j t W q 9 O 6 r a q m J n 7 r B 4 - V i u s B s v 8 C 7 7 U l 8 s B 4 0 1 E q n F 6 y l C q o 2 D 2 o g G k y m B _ r w D 2 7 5 B z 9 6 B k 2 H 6 t F l 2 H r 9 O t 0 F l 2 H k p 4 D r _ r E x 2 - C l - b 7 7 U k x b k g 2 B 9 k N g 8 v S 4 2 l C g 1 i C l 2 H 1 9 j B 7 i P w j M t 8 e t 0 F 7 y l C r 6 u F _ 9 N 7 p 4 B t i y D r 5 7 D _ h c 3 8 x D n - k C 0 l o B o k R w 4 G 9 t n G g z b g w R v t q B p 2 g C 0 z 6 D n j _ B g o W _ h c t 0 F g h t B u 2 _ Z - t v D s 3 M i 1 g B v n X l 2 H r 7 n E u 8 e q z 1 H h 1 V - y h D 2 0 3 B _ v R 3 5 I l 2 H w 8 X - t v D k 7 t G j 0 x B l 8 s B _ r w D 4 - V t y O r t M l 2 H o l o C x o O _ 5 z B j t W p u _ C w 5 Q 3 x r B n x 6 B l 8 s B k 2 H q 1 z B 7 y l C x j g C q 0 N s 5 7 D q n F _ i P 6 r a 7 k n D 6 t F u 8 e o x 5 C g 3 6 B 4 - V 9 l - C v 3 4 L s l R 7 x e 0 q C j x Z m i G 8 h d x - 9 G 0 5 _ B u x z D l g S l 2 H q n F m 2 k L 7 g p B 5 6 p D - p N 6 t F 7 n 6 F 6 t F 6 1 5 B p x t D 8 6 b o l n P 5 r a z - 9 D 4 k n L r g f n x R 2 8 h B l 2 H q j i B s 5 7 D q n F 7 g p B - p N 6 t F s g 2 D j 7 5 E q 7 l H 8 6 v D 5 6 V o - k C 2 u 5 D q n F n j _ B 2 5 I 4 2 o O _ r w D n l 4 E j o m C w g - N w 8 X l 2 H 7 9 I _ u U s q u B 9 - m D 4 8 a v 0 F s 5 7 D 9 9 z B t y x C r 0 N o w n C z m h B q n F 6 i l B 5 j w B x l j C u x I _ h c w 1 O 8 p 1 Q y x t S 3 p 9 o B 2 0 p - B o h 5 F 2 6 z X 7 m t L r r 9 N _ 4 _ b n k g 7 B z g o J 8 u l P j n h P z 7 1 h B l y - g B 5 w o M v t 6 Z k s - w C 3 p j S 2 i _ W 7 3 6 L 3 0 x F x 4 w M k r 1 F o 3 9 I 4 y z X n _ x F j m p C j g 1 D x w u g B o 2 4 M 5 9 w G z j i I o l j P z 7 r F l _ w S 4 k y O q q y w B p q _ C x v 1 I q x 0 Q w _ z 2 C 6 t 5 S t t r C 8 m 1 C 8 6 v D 4 4 s I w z 7 k B t 4 6 D o _ x F m 9 u G p s 8 b l 7 k W q k l X p v h G - v m J g 1 x Y _ 1 _ T 2 - r l B m l 2 i B 3 0 s O 3 n z H 0 v 0 N v k y 9 B x 5 s 8 B u 5 k Z 5 2 9 3 C 5 r o i E r t z q E w o u o B k 8 h E n 2 g I _ k N 3 _ m F v h v E l 2 H s t m Q t 8 e 1 r d x 0 v L 4 y t l B 7 3 5 K s q i G - n V n x 6 B q - s V t y u F l x m 0 B 3 q 3 E p 1 4 D v v V _ i 1 I g y j b j t W t 8 e _ j 2 O j - q B o y _ C l x R t 6 1 D 6 s 8 E 6 t F 4 - v B 2 9 j B z l i G x m y E z p o D 1 u 4 C - k n 0 B m 4 h H l x R 1 t 5 B s 5 7 D 8 0 - n B 0 g 7 I w 0 4 P v m h E 7 y l C 1 m q D 9 u u C 4 u o B j _ m C s 8 e 0 z W r 9 O 0 9 u B z m i B w t 5 I o 2 f q - p J y l h F 8 w 2 G l m 4 l B i - 8 R 4 9 Y w 5 w Q 8 p y Y 9 4 q C 1 0 w F y x 2 D 7 n r X i z g b r 2 v S s g f o l j P t 7 m J 2 8 a w y 5 B 6 m i a j p W 8 w 5 Y k o 2 C j n - I q r 1 B v u 8 n B y 4 8 E w j M l 2 H r 5 o 7 G s y 0 B n - k G m x R q l x E 4 - v B - 1 n C _ i P z q 9 F g j h T g h 8 j C k 2 H v y r J 1 t 5 B 6 z 1 G i w 1 Y 2 u 5 D s w - D 1 g f 9 y z C m t z D g k a s h r C m s 1 D v j p B j n j B n 2 g J o j d 5 s r J v 2 s B v s K _ w 3 F g p x T 3 i 9 G w t _ T 9 v i B g 7 R i o 3 U m z v K 5 6 V 6 p - C 3 p p B x 5 z Q q r o B r j o F 3 n w B u j t D - y h D q x 5 H o y 4 p F v 0 F 0 w v L 6 t F h k z F 7 h 7 D v r i R m m y F o 8 k D w 8 0 l K r 0 N z 1 7 L 2 2 j f 6 n s I 7 1 p a i 8 g B z v 5 g B q 0 k E j p 5 F q p 5 C 8 m r H l 7 6 c g s y C z p 1 D 6 l k F _ u l - T s l R k 4 h H v h h U - i 6 y C 2 - M q 1 z B 5 s 7 B t j 7 J 0 r 5 H v j M 4 - V t 6 l 3 B 3 m - p F m i y F p 4 4 B u p 7 x D 6 t F m p y M v 0 F n y v I k n 3 B 2 t u H v 0 F o y g C q 4 4 B o v q C 5 2 l C 5 6 V j 2 H 0 4 8 B 1 p p E h - j h C l y m B 8 0 v C i 4 l B 9 4 w D p s h B q u H s y 0 B k j 0 B j h q I l 6 y E t u i C 1 t V s l R v - v B o _ x F y w g G j - q B w _ 6 I w x y K l i l N t p w F r l 5 4 B u 4 S k q x P 0 t 4 E p u t B h 2 u E i x 1 B z l 1 D n j _ B - o _ B _ h c q m J k 2 y H t 3 _ R q w 9 E 7 t F 5 n 6 F 2 9 j B 7 j 9 B z 2 Y 0 w p C 5 s j B 2 8 a - 4 k C t y x C 5 9 Y t z j F 9 z v J v 0 F 7 l - C 6 t F h h 5 K t l - E 5 t 8 B 6 l 2 B w s q W 0 _ w D w w l C 7 z m d 2 1 x v B z l n b 8 6 _ v C m y H l _ _ J g u s B j 4 l B k 2 H o 4 9 E h s y C r t M v r b 1 m q D q p 5 C g z Z 7 7 r V l w l n B u 0 3 o F v v _ B j v R p s 2 C g 1 i F r g s C 0 z W _ n V v v p B h 1 t R 6 z w D u p 8 F _ t 6 D _ 6 1 n B g _ 3 i B y n 6 i E w j g B q u H 5 r a q j - D q y y B 0 m q D i z _ j B 0 0 4 i C _ v p D 9 x q D 3 n w B y x q E x 8 t C _ h c r t M t v p c r 7 w B n j _ B r 7 w B o y g C 2 6 7 O g h t B w 4 i H o y g C w t o a 2 h p H s r h K - 3 O 0 w v H r k t M r l R x n Q n 9 7 C 8 t 0 6 B 7 n i t C k 2 H u s g U 6 7 8 J u l 5 C m y H _ 8 q E 4 s o T 6 t F 0 k k P 8 t u f - 2 b u i u t B x q v F 2 _ X z m _ E u _ 2 C j u 9 R v 0 F z 9 i F 8 0 X n l 0 F h _ H z 5 s 8 D h _ H h 7 t I _ t P 6 z w D k 2 H 5 t - C - g t B s m J q q u B _ 8 q E 8 1 _ W 1 o n L 8 r _ e 4 q m D 7 m p m B r z k I 1 9 j B 0 4 8 B _ r 5 0 C h _ H w - v B h 6 H j z w B k 2 H h _ h C k 2 H j z w B h _ H h 0 z I h _ H j z w B u p 8 F k m u R z 3 x H 6 t F s l R w 4 i H l 2 H q z 1 H k 2 H w w l C k 2 H 0 r 1 0 D n 1 5 G 1 9 j B 0 m 2 E y w T g 5 x C 5 z w D q 5 K l 9 r L 9 3 p u J 4 j 4 C u 1 p I v 0 F 0 m 3 C 5 j n B s l R t l 5 C 3 s w I s _ m g B j 9 R - v 6 B t t z D s j 4 F o 5 J 2 E p q 5 L k 2 H p t n P i _ u I _ 3 l R 4 s 7 B _ 8 y K 3 s w I - 0 v 8 B w 6 v X h 7 d t 8 e 4 t 6 G 6 t F h _ z M g 7 s F 3 6 l C i _ u I 3 s q G r g 2 D j m t E w i y B h _ H z z 9 B k p 0 s C 6 o V 0 q 9 C 0 4 8 B v w h r J 3 g s T 6 t F h _ 6 H 3 3 u C w j M 2 _ p D r t M l 2 H 1 9 j B 5 s 0 C 6 t F h 0 t B - 8 m n B k 2 H q 4 0 k C 8 5 h M k w q C 2 u k B 9 h c z y d 6 g j p B h _ H w w l C u i l H 8 h u c m y H j z w B k 2 H 6 1 - B i p W 6 t F s 3 i G - p N u x I 9 - m D 2 6 l C - g t B 6 k b y r m B s j H i p t 7 B i 5 h g D p z t S 4 - v F n - k G l 2 H l o 5 D 5 4 7 H s u 6 L j p s R s q p h B 7 5 w P w u 5 G y r g C 8 i P r t M k o y B w 6 m E m o z M n j _ B 1 m q D k 2 H 1 v 7 Q 5 s p M m g 1 M j m s C q q u B l x p E 4 k s F - w i G y 4 8 2 B v 0 6 u E p 5 6 W - 8 l P w p v I g _ 2 j F o r k K _ v n E - s y B i _ H z s s I t j t D 5 0 8 E l 2 H r j w E q u H 5 7 0 D 8 p - B k v r D 2 8 a w 8 X 8 i P 1 t 5 B 0 i 8 B o x 5 C l x R m 9 5 G - n v W 5 6 x G v _ 6 E 3 x u E p s 9 E g 5 u O 1 8 h B _ p 0 F m t i B 8 x - R 0 8 n D u 6 h F 1 9 j B k 2 H v 0 F t 5 5 I 6 1 _ D 2 8 a h t W l 2 H q n F q g 2 D _ 1 n C i _ H 1 t V j p h C g x h C i _ H v u k I h _ H v 0 F j 2 H r t M n u _ C w 5 Q z m 3 C u z w B 9 w v E 9 m 1 C v q m C j 4 l B 4 _ u D s 9 1 C 8 1 j S v t q B w h 8 E t v p c r 0 N n s f g w R q m J 8 q 7 Z j m p C i p W 6 t F 0 7 I 3 - - C r l R g z Q z t M v 0 F v r b m t i B 6 g p B 2 m i E t z w B 6 t F 2 8 a 0 o j O h _ H 6 t F _ k q C k 1 R u r b q n F 1 0 4 0 B i u I 9 g t B 7 z F 4 k l F g v i D k u w C q j g E k s 6 _ B 0 j M 6 g q B 9 h c k 6 s E s p r D g 5 x C k 2 H 6 g q B q q u B t y O h t W s 6 o L q j i B w q q 7 B v 0 F v r b v 0 F j k 6 C 0 z 6 D i j z E 9 0 l E i o p F q n F 0 6 _ c 5 6 V h _ H i r y R u o 3 B 1 s 9 I i p m x C x s s M _ h n N 5 s j B w n L 0 5 1 N 6 t F w q m C o w o G u w l C r z j F z r q C n j 8 I q 0 N h 6 H j z w B 5 5 g Y x 0 W u r b g z Q 4 0 7 B 6 r a i _ H j z S g y s B q p c v w l C _ p 3 B w h 1 Q s q _ D 5 u x G p 9 c n p j E r u 0 B v - v B u r b 1 t V 0 4 8 B 5 m l B r t M 9 k N 1 t 5 B 6 z i B - _ 6 B k _ m B j 6 m a 4 6 l C h x h C t z w B 3 n w B n h 8 D m r 3 F k t u G m j m H k 2 H m y S p g i D i k X w 6 W l x R w p o o B m z s J q 1 1 q C x n Q k p o C 5 6 V 7 s k S x q 9 F 4 k s F z p l o C 2 q 7 C j l 7 Q - 6 R k 7 h V u k 7 s J 9 n u K _ h c 6 6 q B 6 r a 1 3 j D z 9 6 B p v g B 3 p p E i m 7 j C 9 i 7 B v 9 x 8 B p p g L h y 9 g D k w 3 R p g p P 7 t F 0 1 v X 3 l 1 x B 8 p x D n v n T 1 p 2 E j z w k B x g y E y i i d p 9 y j D h x w _ B g - i E 1 z 0 o B m 5 r D - p N l - I h i H 5 n q k C 0 w g p E q 7 - l B v u j g B o 4 5 v E 9 y 7 R 0 v m q C u h 4 z N p 3 4 F p j i B 4 5 w P - q - - H l t - h C _ t i I 5 0 8 E v k r K g m 4 N n s f 0 y 2 Q h l 7 I u o 3 V 6 s 0 C z m 3 C 0 t o K t q m C t 9 1 C 1 w 9 L 7 6 z C 4 m q x C r v o I g 4 s J u 7 9 h B j o 3 J g 2 y C 8 i 1 c g m p P 7 z _ N 0 x 3 P s t 7 9 B i t 5 g D - g 9 y B k j 8 1 J n w 5 M 8 l s D y h y o T n 3 q 7 N g i w b 1 9 j B r 5 x g E m g j v M p 3 4 F k m y F 5 k n D j w x p B 0 6 _ c n y 3 u B 2 g z i B m _ y h C l 2 q i D t 4 z M x 4 y h B 4 8 9 x B k u 3 U q o n n B g 3 w x B 1 o o E t 0 u Q 1 i i E 4 y 1 u M w g h e j 6 0 5 a s 6 3 5 H 4 _ 1 o B o 3 t D n h 4 l B w _ 6 J r 4 8 C 5 s 1 Z 6 s q G k 7 t G 2 2 i - G 7 x u t C 1 x m x B z q x M 6 1 7 O k 8 4 F w l k i B j i 5 0 C g 6 9 w C 9 r _ E 0 n z H h q v p B x z _ S z v j f u u 7 F i q l F 7 5 w E 1 m y G x x - d u 9 o 7 B 7 4 7 H 9 r _ E 7 1 5 G z g 3 F w z 2 7 U x m 0 r D z n 5 V 5 2 s R y 0 m 6 C t 6 z j C 1 9 x K 0 l 7 O w m 8 v B x 0 l T 3 - 8 I p s 8 j C j y m H j h k J t l o v D _ 0 g 6 B m w 9 f j 2 p L 5 0 0 C w w l C 8 x k F k n 2 X 9 - v G k n q H w l j F 7 3 9 n C g - 8 9 B 3 q h J 0 z n G - i _ 5 C q n j C 8 y h Q g p u p C p h v S 9 h g t B n 5 2 F v 3 4 G l t v v B 9 2 g k D j x y M h k 0 k B l 1 k U n 9 5 G y 5 m F 4 l z C j v 4 i B - m i y M s i w I t r j 3 C i i 7 i B n x R 5 0 0 C l 2 H _ z z I l 2 H s q 7 5 B 7 v n B 2 8 a m _ m B q k v 9 B j p h C 5 t F j 9 R g x 1 B 4 u Q q y 3 B s l R - n 6 B k _ m B 8 4 w D 1 j t C j p 5 F y z 9 B q o P 0 m q D 6 v u w B w 9 7 L q t n C l k 4 Q 7 t F i p h C p 6 2 W h _ H 5 g q B j p 5 F r p v D i v y F 7 v 2 N 4 5 L l h 4 D u _ g F z 3 o B t z w B 0 - 2 O o s 2 C - t o C 7 0 v C 4 q l C 4 z 2 O q n F k 0 l B u 6 g F 6 9 I 8 8 8 D l y _ C u 4 q W r j 1 J 2 7 u C - j 0 B 7 t F j s 1 r B t 6 w B 6 v 9 C g x h C k h x B 5 7 q F q n F 4 t z K q r o B 2 3 x P r p R r _ o L z p e 5 6 q B 1 8 h B 0 k p G z 6 F u l 3 C 6 p J 1 r 9 B s z 1 F h o v C j u 9 R n 5 5 G q m w D 0 x 7 L j m u D z y 1 C h 0 k D s w 9 D 3 n w B r - h B r o 8 B 5 h 2 B l 1 S s l z C j t W _ n V v n L u m h E t 8 e v j M h _ H 1 8 h B 1 6 - I l 2 H 0 9 j B l 2 H 0 u k B 4 p Y r 3 l K k x y G j 0 v B r r 1 B t y m C 4 p g H t 0 F x i n G t u 0 B q n F _ _ p h B 0 8 9 M p 4 h C p 8 s O 7 t F _ z h G j v 2 1 B m p 5 Q s j K o 4 h C 9 s 8 E 9 n V 4 s 1 E t i V p p s B s j t D v j M k 2 H n 5 4 C 2 s s B 1 u 5 D t 0 F 4 9 x N r t n C j 0 x B s i b i - q B 6 m x B q 5 K j v u E i p g Z i g i C _ p N 2 8 a p q u B z p e r t M z m i B l 8 s B j - q B z s p G 3 _ p D r t M m 6 l F 3 u o F g w k D 9 l c k 2 H j o m C l x R - u j E o q 3 M j 7 _ C t j o D 5 - k B l 2 H m j l C 4 6 V _ q _ C q h Q q u H _ 4 k C l 0 l B 1 l 1 D k v u E i p h C w j g C m s f r o h D g 5 x C l 2 H s t M g i c 7 9 I h l n K h 7 d 9 3 j B 6 s 1 E x v 1 I 7 6 v d h 9 t H 1 4 0 N r t M 7 7 v e l x p K m i y F 2 m i E n o o C 6 x 8 B 6 _ x G 3 n w B _ h c 2 q x C n o 5 D z k m s B 6 m x B g h t B z p 1 D n x R r 0 N - g m P k - o J h y r p B u u 7 F k u c _ 4 3 C 6 - h G l 2 H 1 9 j B n x R 0 t V l 2 H v j M p 1 r D 6 h - T g h t B q j i B h z b q o w S v p Y m s f 6 1 - B g s y C q 1 z B j p h C 3 x r B _ h c l j w j C k 2 H 0 _ w L k 2 H y z z M z 6 _ I o y y E p h 4 O k 2 H k 9 n H 9 u x B 0 1 y w B 4 6 q X p s g p B u y - K 9 g g K 0 u 4 W 5 z v J k 5 2 D 9 r 3 Z - l r p F 8 u u K y m 2 V r 4 u G 5 k s F m 6 3 E v 0 g T j 0 g b k u 3 V 4 - v B t s u D y w u r C w 2 r g B i - 3 g F 5 r v _ D 3 l 7 O v 0 q W i 2 y Z 5 t z K s 4 9 O 9 5 0 R 0 2 0 f o 4 5 P 2 8 6 B 1 u 5 D s 2 o g G w 1 2 S t 4 8 C z i w U _ t t J u g i M o m s q C p h 4 O - s l U i k w Q 1 7 l r C 1 n n N g u r u R t s 7 K 0 4 n V s w 9 g B 7 s m Y 7 l v C 8 7 3 F 7 u i d v q m C v i t P 7 _ m 6 H 9 _ 2 G w l i F - _ p E p 2 g P g 5 s f h x o q J n v w g B i z w B s 7 i 0 B w 5 q I 5 3 v F w 3 8 8 P 8 1 v D s m 7 - B 6 2 u H _ p o - C 2 o 5 x B 8 w 3 F 2 5 l E _ p 0 M x 8 _ X l y 1 m B i q x H m r 3 F - 2 _ 4 B p 1 2 F x 3 1 7 D h 7 n t t B 1 _ 0 O j h k 8 U k 0 v B r p 8 F y o s o J h 8 6 k G v r j o R g 3 2 V j - 2 y B n i w 0 B h 4 _ 7 E t y r I k 8 z R t 0 6 7 C 2 i q D 8 k 1 e 7 s 9 r B o g 5 7 B u z w B y - j 4 B n w q L 7 n 7 m D n k 1 z B t 8 k F r l - E 7 1 3 - B 0 8 r b 7 z 2 N g x 1 B y j v D p 8 5 J t u k C 3 r q S _ o 4 W 8 m 1 C 8 5 _ F 3 z 6 y B v m 7 E 3 y y T 7 6 i s B 7 - - q D u z 2 M s i y D 6 w j J 1 r 3 L w q o G h 5 j F 2 j r 4 B h 5 y x B 6 n 4 x J _ w m 0 J w u _ g D 4 8 p J j t 5 F 4 2 j I v - 0 _ C 3 5 7 F o p g w B y o 8 L 0 0 _ q B z 8 3 B t n g j B q 8 o E 8 j 9 B o 3 j j B t u g b j _ 9 G 6 s - J 2 k 2 L 8 9 o M o s l X 2 9 i F q 7 6 U u r 5 i B v 1 5 I z q 9 C z k w P r k 8 5 B p m x W i h s M h u 4 I i h s M n o t O 3 n w B k 8 _ L 8 o x K 3 t n 9 C 2 w n u B j o m C v x g N q 2 _ J x 9 v E 1 i 3 I k x p K r n m F 6 6 i H l j z S v h q L p z j F 6 l 7 D o s 2 C z _ w D u l 6 K 8 9 8 H 7 y q 4 B q u v U y t y F y w 8 H 5 l k F q x n M 8 8 g W 6 v 0 p C 1 r q m E 3 j q G _ 7 h d g n - N r 1 _ I s n t L y 7 z H 1 3 2 C q w 9 E z t r J h t u D 4 8 g I 3 4 z N - 9 z B n h 4 O 7 9 8 H k s 9 G o 5 2 n B 1 - - M o y r K o 4 7 h B k 3 y K m 6 i u B 5 1 S g 8 2 K 7 l 1 M h 8 q q E s h u j B 4 v u C x 8 4 h B 4 s 1 E 8 m 1 C h 9 l 8 C 0 g z D k m s y D h _ - b o w p E 4 r s C h u 4 x I h s z F x 5 _ B - t t J 1 8 x D 3 8 n M _ l _ C t 6 o L m _ 8 E 1 u k l B _ 3 6 L o u n J 3 1 q B i g M g l y B w r C m B m 5 4 P y y m K 8 j 9 B p l L _ 3 F s m w B h 7 2 B v 3 r R t t r M q 4 u R 9 z v I i l o j B o 4 o h B _ t u J - l o Q s p B 6 o V 1 g t g C 4 2 7 B 3 q M o l u c 1 0 j 4 B v w q K g j 3 g D y h u Z s h q D j z 8 B n v p B 4 p i C r r h p C o _ _ I 1 j O v s s M _ q _ H r g x C z g t X g 3 h o B v l 6 K 1 y u X y v l r B h s y J 9 h - H - w l N 5 6 j f 4 z 2 j B j 7 l L 7 p 4 B 1 l 0 G m p 7 F 0 o y L _ 1 z l B n t n e r w g z G _ m 1 C 7 m j _ H z z _ U u 4 2 q D 2 4 h D r 3 h s C _ q 9 8 C n v u e k m v P 8 j 9 B p x k Q 9 p 6 g Z w z w B h 4 x E x q 3 u C k i q S 1 p i K 0 4 9 D 2 t 2 c t x s J j _ j G 7 o x l D 1 6 x B k k 6 C 6 l 7 D l x i 1 H m 6 q s C s g 0 4 C h 0 1 e u m 0 U q 5 5 G 3 u l T z q w J t o 8 T s s u D i _ n Q 9 t 5 L h l q C k p p z I h 2 m k K - 0 x T g - j G p s h B u w l C 1 3 p H z 2 4 C n 9 5 G j s j C l v u E _ y i E y m 3 D n u t K j 3 1 i B - 1 u E n - p 1 B 7 0 v C l - 3 s D p g 1 X 8 6 v D u m 7 2 C _ h 6 v C 2 3 l d w 0 3 l F s s u D m v 1 g C n 3 6 u C k i k h E 2 p i K _ i 6 - B w n l K o 7 l 2 C s u g v W p r v t G 3 t m 2 b w m s H v 7 5 L 1 6 o i C w 7 4 r F 6 o x M s k 3 F g q 0 F h 9 3 o B m s 1 r B v z 3 u G h k p s E u 6 5 K i z w B k z 6 P x j g C v s s M _ r w D h m s C l w r F g 0 v g B 5 _ l J x k r y E r i _ h F 9 s y B _ 4 r J u t p - E 3 _ 1 n B x 2 m K j y t H z 4 7 5 K x v i p F 7 y _ c p 3 4 F 8 x l 1 E _ s 2 u F o 2 v U g 4 l U - 4 g o B w r - i B y w 6 x B o w 4 z K s g 2 D h y 3 C x w g I v q p c 4 z u G w x w c i u 8 P o o 7 0 B r k n l B 9 z n 0 C t s 7 K o 0 8 M w z w B r 0 5 D k _ _ W i k z b 7 5 1 4 B v v y H i 8 k w C j u 6 w C i v 1 u H 8 q 2 t h E x _ z d _ r 3 3 B i u s B u 2 m U 1 3 2 C w 7 n P g 2 y j B x v 8 O 9 7 1 9 E 9 3 u f j y o q - C o 2 w 7 F j - - g E i k u _ e 1 8 h B 6 2 8 x I m 3 p x F w 0 j K 5 i q F 8 t v I v v t M t v t D u m k D 8 - j D x s o h B w x q E j p h C g 2 7 C x o i U p 0 o 1 I 7 m p m E 2 l t j p B s r 9 x 0 C 9 - _ y 5 H 8 7 v 1 4 C x r 4 q q B p 2 8 9 5 B i 1 q g O 7 z l 5 F l 0 v B 0 r 6 I u g h p C i z 4 7 F r - s F 9 6 8 w C w 8 1 x C m y t 2 D k j m U t r 8 m D 6 0 5 W p r v F i - 9 5 B z 8 u i b 5 2 3 - Y 8 r _ 0 r E m 4 v j B 8 v 8 c 5 1 7 h B q 1 8 F p 5 i y B r q _ F z 6 z t B _ 4 v I 9 3 l 5 F s s u G n w p E 0 8 h B w v 4 D 7 y h 8 B 4 y 5 q I y 2 v _ B 1 q i T x h 9 g C q n x B h i 3 N l r v Q 1 v - E z r p P 8 y z U - _ z D x g 3 B 8 q v V q u 3 I l x 3 E h 5 n - B - 6 8 n C g v j e g j 1 B z t 5 B l m I u 8 X o s f j h X 9 6 s F t g - I x 2 W y l o B m j _ B 1 1 k B i s k a 6 7 p y K t 0 F k w 8 q B t 0 F _ - k i E 6 t F l w r n C m 7 F s 7 j y F - 4 j F 2 4 9 D j s 3 f 1 p 0 B h h t B o m l E 3 u h S n 5 e 0 8 h B l i U l j i 7 B u n h B g x r a i w 7 i B n 4 u F u 5 o D 1 n o G n s 2 I i m q M - g p D i h 3 J p 1 4 O 6 _ h E g v m E 5 6 M h o 3 F v 1 _ O 3 9 W w w o N 5 - t D _ 2 6 B v 5 3 H z 8 o J j r 0 D j - 6 C _ 0 v C o _ 8 B p r 1 B o 0 5 D 9 l - Q 5 9 - E n - v G 0 8 h B 3 - k B p r 0 J u 0 5 C h j _ K n u q h O t - 4 3 U n s 3 h u B i x F q l 3 l C l 5 h K 9 r o 0 O i x F s r u F i x F z w h 7 D 1 v - E k x F j r n o C m 8 q i F v o 8 u D r l 1 g E t w o T r m x t S s 9 w B q s 3 R p s 8 l B 5 - p y B m - w 4 E 1 j 3 h E 6 - M _ r l 8 B 5 3 F 2 r 4 I s o M - l 3 S k 3 k B h 4 9 B x q F 5 k l 1 B i x w S 5 3 F q z q q B 5 3 F l - n P x 1 X 6 z u c i x F o k n C u 2 m C 4 i u O 6 g x r B u k m O 1 1 l C r 0 k J l - 3 C 8 9 _ E p p u D q 6 h D z q 4 F w g 3 c 7 3 P o h 1 C y p p P m s 9 G n y H r 8 q B n 2 k 3 B s 1 i B v 2 l L 5 - 0 B q 0 x B 2 s P l p y G m 9 h F 8 n X v 2 m C 5 z W s y r F 2 v - E q l u D j s 7 M z k p C 6 r v D 6 w v B m 4 1 H n w 2 B g - - D j s 3 G o u 2 G z s v E v - z B r j q B _ z m C p r R z m j H 7 q _ C q y M q 9 W 5 z 7 K 5 3 F w p c k 3 k B w p c x 5 N 9 j 0 O t v x J _ - z C k w l D n 1 q C t 7 u C m 5 V 9 0 w H j 5 l K 8 - n q B 8 m t s B 5 0 m g B y 4 e y q t B 1 o s B g 4 r J y w o K 3 v x E u o 7 C r 1 U x 0 8 M s 5 r L y 9 y C x w h F g 6 v E - 5 o C g - 1 J - r n B 7 2 z K i 3 z F p h t C n x y B 5 p t 6 C v v i i B q 2 3 3 H k i I x v r J k s y l B w p c s 9 i 4 E 0 - o E i - 8 P 9 s 6 G g 0 v C 5 z W s 7 u C r t I l k u Q 3 q 1 J x k l E s - - U p j 4 B 5 i P _ m w S j 6 H t o M 5 r 4 E t _ g D 1 k - H i g v E u 8 y B u m n B h w m E 3 w x B h 0 1 C 1 8 6 D 9 p 1 1 B i i I w 8 4 y C _ p 7 U 0 v - J q q j d u x i I v 0 n Q p 1 q F u s j h B l 3 R y _ x - B v u 7 d l o 0 B n 7 u B j 0 w B 5 3 F 7 7 r p O 5 h - E _ 5 o C 0 3 7 B m 6 q B q _ g C y q F 4 o 2 E 4 n l B 2 z q E p p u D t z y G q y M p v j E 5 h 7 B _ 9 v B n u 3 J p t u W i 1 l F p 2 j G j 6 H g 0 u B 1 8 6 C k 7 h - B 6 z z B m k g B g q z C 0 k g 5 B - r 1 c 2 v g F 5 r Z m 8 p B 4 9 m C 1 9 h 4 G p v r U r l - Z i - 3 R p z z E k q N i 9 _ T n j 7 D 3 k n a g v g H i r 3 B 5 w r C n y H - 9 v F z _ l E g v l C k j S p _ n D u - o K _ 8 g I z x 7 D k j S 8 g i D n q I v q v B y _ u I t o M q k h G t t n j C 6 3 O h u 5 x E s 9 y j K x 5 s p H _ j 6 D o t 1 Q k w q Z x y w l E 0 9 9 X t s m w B 7 n 5 K h - 4 D y z _ D 0 k g Q x k h M 2 q 7 I h _ w C i 2 o I 4 h 4 Q m j k Y o 7 7 E k h j F 5 3 w J m u o E s n 4 P z w n G p u n C 4 r y D k 5 9 J w _ k T 2 n 6 E y r i C k y p C 0 z q E r 7 1 B 7 o 0 S h t 0 G g p s I l 1 v F - 3 v G 5 u u M k 0 g R k s r s C k 4 2 o B r v i g F k 8 3 q C t j 1 g B q z 6 _ B z 6 x s F 9 s k i B s 3 k Z - 0 1 I s _ y D 2 j j k B 8 z m C w 7 r I z 0 8 K m 8 1 K 2 z _ C v 0 0 4 B 5 p o B p 1 l 1 C x h n I l q y L 3 _ 4 m B g s z H i h w W 8 h 8 F q i i I 5 k - B r j 6 x B 1 9 7 - H r p o o 8 D 9 r r 0 h B t 6 q s K g 2 8 D t 9 8 5 G p 1 6 W p y - H 3 t 9 v E 9 v 0 M t 4 s o E 4 7 x X k _ H i w 6 B 7 8 w n E 1 n 8 E q 3 k N w g 2 Y m s k G s i g l C 3 u o J v 0 y h B 2 m z u B j v z 9 B 7 h 6 H u q v B 7 g 4 D 3 6 r X x 5 m F s m 1 a y q r D r 6 0 D v o 7 W g q m Q s g 1 w C 5 v 2 D o 4 - B r t q H j 6 5 c p h n a 4 p o B 2 u 5 E j 1 q J 9 u i E 0 _ l E - s 1 a 3 - n Z 9 8 3 E w h g F 0 h w m B y 8 - M m 5 o E x r i C 9 p p B 4 k - G 4 k m N s j 7 I z h r o B 9 m v E - k g G y r i C z 1 o F u t 2 Q 8 8 t 8 C u n - V 3 q 7 I i x k U m - 1 e r 5 6 J i q 3 4 B q 6 1 P p j i d l o _ G r _ j N - s w 2 B 5 l y X g q 2 j C _ 6 w D s m 3 l B o l s B 0 m h f r 7 a h 1 0 m B 6 7 y 2 I q g n S 4 n w L 2 8 g L z _ 4 9 D x t h o k B s r i r D 9 o 2 q P - v m o L j m k B 4 7 o B g _ n - i B 2 9 x s B 5 l v g U u - 1 s D 9 5 8 - G 2 x k t B 1 4 t F 8 _ w D k 8 h j D 2 x 8 T 4 s r l B t 0 s K r s r J 7 4 o J h y 0 h B 4 2 m y B q v 6 8 B 7 q 0 l W 1 k k w r B o l w v Y 8 u z 5 R 8 l s j J t 5 0 q J v 2 9 Q t q n N 3 h r 8 G l 3 2 N _ 7 w E 4 z m J z g y G _ k h D i i I i k 4 F n y H x q F z 9 t B m w 2 B 1 s O m - - X 9 0 x V h 2 V z v - F z 4 c p z t F i i I j m k B h k b 2 y s B 8 1 R 1 3 7 B j m k B z x 6 C z h t b k 1 q J x l 3 E h k b t o M 1 - j F n 4 i B s r 1 E u 6 b q z t F u p c j 7 R t 7 q C u - z B j 3 R t o M z x 6 C g h o B - r y B j 6 H l g V 6 3 7 E z 0 K k x F 4 6 l D o 0 o C 2 g u B y k a 5 k - B 6 - M 6 _ k H 7 8 l B i x F - p k B 3 s 1 G t k _ L 5 z j I v x k B t o M p r R w u l F t 4 k H m 1 q C y k a m x q C j m p I 3 i M 0 t q B _ p q B r o r B u - z B 6 u i B 8 1 R k 3 R v q 2 C i i I m 0 V g r x B u v j B j x F k j S s o M u - m E 9 8 w B _ 7 U - u l C u o 9 B i 6 H 5 3 F 7 p 7 B 7 m D i i I i 7 h B i 7 r B z 0 o G g q 2 E y 5 N 6 - M t o M p r R v 1 i B 6 1 q B x q F - z r C 1 g p B u y J u p c t o M w - Q 5 w m H g _ j D u 6 8 I 0 x q B _ 7 U - m x E 0 _ _ B 3 _ L q 1 n C 6 v W 5 9 r D v q _ P i x n I x v _ D 5 z 3 E y x 6 C t o M l s 7 C z q j r B _ g j U 7 _ 4 d n 7 5 K 9 - 0 I x 6 l G t 8 p Y u u 0 J y _ r Q 4 h - E 1 i 1 S r 5 n O r 2 3 I 5 g q V 6 m 0 n C 6 _ y Z 1 j 2 H x 6 r i C l t - L i x n I 6 g 0 Q z p z M o k s Q 9 4 m U 7 u g C 2 1 1 B 1 m s y B j s 2 O r v p q B s 0 k J - q j c i p t i C 8 q - o C 6 0 u n I h z o 9 B g v z v B v l t V y i j 0 B 9 q h H h n 9 N _ 1 - F 7 l 4 g B t - o - B 7 1 x T n _ i 5 C _ l x p D q 3 j u H 6 - l 8 B 8 n x D y i u i B _ w n F 9 8 w B 9 m v E 4 h - L _ _ s Z q z m r B _ _ i G z r n g B - v h g D m w 5 F t 0 k f - 1 m 8 K p p 3 p E y i _ f m 0 y w C w n w r B k o 0 T 5 3 p l B 1 l i O 9 y h u B j r q R x z i F l - x C j h - J 9 _ i Y 1 x - o E i g i T 7 w l P s 3 6 a 9 - m F 9 t 5 i B 6 0 z D g n x E i - o I 1 9 5 Q j o z 8 B 9 o s i B x 3 2 y C s u h N r 6 0 D 5 g s a i s n L v t i H 6 2 m K 3 z u e l j p D y _ j F - w n F j y 3 B z t x D - p z C q 0 p F u h _ K 3 p 2 D 8 4 y C r 6 0 D i i 4 q B 0 u h E w z _ E 6 7 z D l w _ 5 C i m 2 E h t _ U y p i Q r y p E 9 5 4 J 2 0 r H 1 g t E o z 7 L l o 0 B 6 6 m G m r u i C 9 9 - c v x y D i q 1 H r 9 - f y q r D _ 3 q M t 4 6 N 7 5 0 C 3 k - G q z x J z m r D 6 z i Z z w m 3 B 0 s j F 9 q l R 0 y h E t 4 g L _ - 6 E n j m I 3 6 7 T m g _ D 9 0 0 I g m u k C 6 q 7 K x n u Y 8 p u Q o p h K v k 6 s B 4 y 6 B 1 m 2 R q r _ P z p z M w 7 _ J 3 i 4 G i s t I r h p D m 1 q C i _ 8 G p 7 5 R z m r D v x i D g g - C 4 v x E l m 0 N z 2 j V 9 o s i B x n n H 2 i s F l x y F w g j C 0 g 0 L g z r G l v o d _ k h D 7 z v K z 0 h C y 4 u F 0 k n a _ o 4 T 8 u w 1 G s 4 k j F j w z W 4 3 s Q 1 l 5 8 B h - u X _ z i a 6 h u Y 7 o z Q q t 6 I t j w L t u _ B p p 3 b p t q O 3 9 2 F j l w u B m g g C j g 1 F s h p D 8 q v l B g 3 q Q j p 6 Q p u j s B 3 x y H n z i j B w 3 m T 4 s p M h o y G q z i p B 1 3 t 2 C 4 6 - k C 5 _ 3 G 6 j p Y k 4 p D 2 5 o _ D o j x J 7 q 1 U 8 o 0 E 3 0 5 R 8 9 k G m y 2 K - p 9 X t 0 - Q w m _ n B 0 s j R t j s Q 7 z 3 E 6 s v S h _ o f w x y D _ p m M 7 i i J y 9 t D 6 h u L _ 8 w B o h j F l o 0 B r 4 s I 3 z - C p s _ n B 3 u _ 4 B n j m H t 3 s F 8 4 y C 2 i _ I - 5 v E _ n o S 3 k n M j m 3 S k y 4 K 5 1 q B 2 k l C 9 3 - L v k s R z w - E i v _ I k p 8 D z v 2 d g 0 _ R 0 5 2 2 B p w m N g v i M o 4 9 C 7 z y X y k s G - r 6 J - g 3 P i y t H h h p F y w 8 K o 0 8 u C 6 5 m L 1 _ l E p p w B 9 2 _ P v j n j B 2 y g J r x 8 M l 1 q J r 4 - Q _ t - e - 2 q Q u 3 l T h 1 3 Z i y t H u 0 h B i j 0 N 3 w r H y 1 p 8 B 5 z u i B t i k y C m s h G u j v H 8 6 k H j y 9 N 9 j 8 U 0 _ p p B 2 h x h B 2 i s F y n y F 5 z 7 X h l h D - 6 q Q p y o 9 B v 2 9 Q - p t J l y u I o w n E p 9 2 g B n x o E 5 m w S o 1 x R - i t T v u r V 9 j 5 F v 3 x C z 0 - M 7 q 1 U p y 8 5 C 7 m t G r h o a y o 7 p B z j v Q x _ w M 9 n 1 Z _ h t O 6 g z J v _ 5 B w 1 o K i 9 9 J v 8 h C - - j G j j k H - x n Q l x z G s x 8 W _ g i D s n 8 H 2 i q H u 7 s G j k n s B 8 i w h E k l y R 0 n o G l 7 u J m n u R 5 r r 7 C 1 j q Q k 0 0 O j x n I y _ y C v 2 n G - t r H _ w n F l 6 7 H g m - e 5 g w I z h 7 c i 6 s q C 1 2 0 2 C 4 o z J 5 z u i B 4 w x B q t 6 I 7 5 4 F 6 l 2 U 2 8 o M 1 w 5 U t m 1 4 B o 1 p L q q 3 o B p 7 3 9 C j o 8 Z v 6 g D 9 k m N o y x G u r 0 I j t v z G m s h G m 0 - U 3 l l w D 9 n q Y 6 n r X p i g G k x i i C k i t C j 6 H 5 - M n y H j 8 6 B u 4 4 B k q R g q 1 H y o s B r 4 l F p 8 l C 6 1 q B 0 1 X w q t B y q F 5 q 8 C n 1 q D 5 9 r D 5 3 o B r z x D w - Q l 0 V x y O 9 1 R z y o J g w h g B 4 k g E n y H k q R u m 6 B i i I 0 l h C i i I t q n N j 6 H k 1 - B h - 9 h B 7 p w D 5 g m B n y H 3 8 x M 0 n i B 6 t _ E z g I s o O q 9 w B 8 n X z p w B i x F 9 5 v E o v R 6 8 m F i _ j J 9 z g H j j 2 F k u t P l 0 f _ 8 w B u 9 O 0 1 X 1 3 - C i p 8 D 2 8 T j x F s 2 m C l x F l x q C 4 - i b 0 4 0 B x x w B o r R n 8 i B _ 9 K 9 v t S t o M 5 1 q B t 7 s B w t 3 N y q F m l _ B y 5 N v 3 s B 3 y s B 6 i x D u o 7 B - z 1 C p p w B o r R n 0 V o r R i q N i k b z 4 c y q F j 6 H 6 9 0 C t - 2 B n 3 k B t 8 y B j g l B 9 3 _ B 3 _ L t o M t v l B n y H y q F p o n O y q F n y H 4 y 5 C j 2 H - m n B k k r B u p c z s n M x t w B u u V j x F q o r B s 7 1 B y r i C 7 3 O l x F j 3 R s 1 i H o k f v 4 O s 5 Y x z P n y H 8 m 6 O z x m D j 6 H u t 1 P k r m I q 1 z d i i I 5 n 0 C q 9 w B l x F j 6 H o 3 p H 5 y 6 B r p s C k j S 9 4 1 D t 5 2 C y 1 I 6 q 1 J 4 z _ C - m n B i v 6 D j p y E j 3 R p k 3 K k 5 o E y - i B l x F u p c h q t E 3 2 r B 8 y b h n n B t 1 U j u r B - 8 q G r v 1 E v 2 u I p 0 o C k x F m - 9 C r t 6 B k x F _ 1 a l 1 O u l z B r z d r 1 U k q R u p c n k - F 6 3 q S q i z D l 0 f x m m C j 6 H u y J t i W j x F w - Q s 7 1 B p k f q _ m C j 6 H w g r D i p 2 B s o r B n w 2 B u g k B g h S p k f y q F v _ p D y q F 6 k - B i q N v 0 4 B u h p D p - 3 Y 0 _ l C h 8 _ C h t S v - m E x 2 T s 7 - B 2 y s B o - Z m 3 F h k u G k x F y z r G _ x x F w 3 s B m w l D v u V t o M x y O v 0 h B w 4 e 4 v W k n V h 4 _ C u v l B 6 8 l B k q 7 E n t Q u 6 b t o M n y H x g j C 6 z N v i T h k y D 8 t 4 H j 6 H y _ S i i J i i I i h p F n y H y q n C s r Y k 3 R 0 _ q E l u s F p j 7 D _ g c s p s E i 6 H 0 _ L _ u l I i j q Z - 9 2 B i 6 H t o M l q x B t o M g 7 4 S j x y C - z 1 C y q F v _ 0 M z 1 X s - 5 B 0 g p B 1 1 u M q u m B 8 0 t G 7 k 3 C r 1 U v l 6 J g 7 o I 5 - M j y 6 K h q w R - x u g B n y H p 4 5 T v v i 0 B w w Y - v c k m k B v _ p D w 1 I n r R y q F n y H j x F 5 u h B 7 6 1 J s - f m 8 G 7 m D t 2 q B h 8 K t i W 4 h h F h s 9 C v l i H j x F x 4 c j x F k 3 h B p 9 w B 8 4 y C 1 3 7 B s p m B p 6 _ D r u B k j S t o M i 9 B x q F 9 8 x V r l o D 5 n 6 E i o y G 9 3 w J p n 5 H s o _ L 9 k i B j 6 H o s x C 8 2 g C u o _ D o h X u p c k 4 0 F _ s z W j 3 R y q F r y p E 4 4 n B 5 w n B u 4 k H q 2 u K r z x D 9 6 m B w p i C 0 4 4 D 2 z 2 D u q 2 B 4 7 o B u q 2 B v 0 h B w r i C p 6 d n t Q t p c o 9 6 V v 7 3 K _ u 9 B - m v D k k 0 B 2 s s C z w r I q t 0 B y q F i 7 r B u r 0 I l 3 R v 0 h B k j S u 3 x C 9 9 I y o M 0 _ L s v 7 N l x x B 1 s 9 D m m p Q i i I h 0 n K i i I 4 0 l M 1 1 M i 6 H i p 2 B s 0 i F - 9 q c q k 9 Q 8 _ 6 L o 0 _ a v 8 - M - x y L 8 - w E 6 _ k H k 4 0 F 2 3 2 D - u m Q w r i C 5 n 0 C h k b y q F o p g i B 4 p 2 D 3 z m v B y s 7 C 4 9 s K n g 0 U r n F 4 s a z _ L 6 i P k x F x w 4 M 9 h o C 4 v i B 9 2 w C i 7 h B j 3 R s o M l 8 n G _ 5 o C m y H i q N _ 5 o C r y 2 H u u V s o M x 0 h C z 1 X n y H o p w B r g o E x x w B z 1 X r h p D k x F w r i C p p w B s 2 m C x q F 5 k - B k x F p r h D - m n B k h f t 5 g E p 2 h D i i I - 0 w H t r l B y q F 6 k - B s o M y 5 N 6 j 0 K 5 5 z B - m n B p j 7 D 9 j q C s m W z k s B h t S 6 p o I x q F 6 8 l B h t S i i I 7 k w D h 6 H r 7 1 B n 5 g M q t k M u n k E v k q Y z l h C 8 v u D l 6 7 H _ m 7 o C s 6 w 3 I l u z P w w 4 c 4 h v K l y t D m q u c 6 x j Y 1 l 5 f o g u n L l t 6 _ D m 2 7 a h 0 n K m w l D w q r D 7 9 v B s k z D - j 4 z C 8 6 p z L z z r 9 F 9 i 9 m I 3 3 w 8 F 1 w 9 q G 7 q w g w B u m 7 7 6 C w r q p B g - k K z x g d - _ 9 1 E q 2 6 N 7 g n Y l w h y O k o m T l k h B m 7 7 N 9 0 r H 4 q m f p g k P i 3 g o G 5 s i L p p w B p m n m B w m r - B 2 5 w M - 6 j r C 2 3 z k C k q 9 t G x - x q I h 6 o C 4 s 4 2 D s 3 1 j C 3 9 2 P w 3 9 Q v g q H l _ 6 w B n r s p B 2 z v J 8 h x F 2 1 - 2 D s g l i L z r i l B l 6 n m B 2 0 i c 6 y w m C y 7 o 2 B x v 4 E t _ p n B 9 3 k M 0 m j Y r t t O 1 3 2 D u h h g D 1 j 6 H v o y J j x 0 Q - x n H k v n G n 4 1 G - 4 y F j t y E g 2 t l B t g z M u 7 G k i l D m q l F q o q D _ n 5 C 3 q _ M r - k J 2 y B r 3 n M j x g G g 0 h J n o _ B 6 i P z _ L i z w J - 8 8 C 5 q 9 I _ l 2 E 0 _ L u 3 s B y y h C o h x B 4 u h B 0 _ L p l s G q s - a t 3 n h B 4 1 9 G 5 l i D u g o E k x F 2 o _ H r 6 i I 5 1 _ J - w 8 D w s 7 C 3 0 8 O 0 z 9 F 1 g p B r z t F 4 h 8 F z _ L x r b j 3 R g 3 y B g q N z t 8 B g _ r L p k r F l k h G k k 4 F j 2 H 5 h 1 C w 0 e 0 5 I 6 o x D 9 g S x u 3 D n w 2 B t o r B w u r D p u p E 3 y 5 C u p c n 1 j B 7 4 5 G j 4 f 1 o 9 D - _ g M 1 s v G 1 7 V 1 h b j 3 R h z a 8 u n J 4 v 8 I j 3 R l 3 j E n 6 - I t j 6 G t 3 x C 5 5 0 C q 1 n G g 4 r E 4 j 0 K n 9 j L - y u F r p 3 N 1 6 5 C g q n C 6 6 w D y g q G z k s B x z _ E m 1 j B t k z D x q F s p c j 5 o E n z y G l w l D l 9 0 H 1 g p B z _ L w 0 e l v N h y 6 G w r i C 4 z W u 0 - M m 1 q D u q t B z _ L x r b 5 i k M 7 y 9 B o r R 8 n X y q F z z - C l r z B 9 u 9 B u x u J r 8 q C z _ L 7 y i Q _ t w C 4 s 2 Q t o t D v x 6 C h k r B r 7 9 D t 4 4 B y q F 9 q l C z k _ I 5 j i C o 9 W x l h C j 3 R z _ L s o P m 1 j B s w j B 3 7 2 L u z l F z 8 0 B n 7 p B t 9 7 B t o P 3 k l C n k f h p 2 B 1 3 7 J 6 i P 5 n 3 B i l p C 9 3 7 G y - u b x r i B h j 2 F 8 u 9 B 6 6 i C u 4 4 B h 9 m H v 9 v C 4 m 8 B y _ l C y q F _ 1 - H - n X v n - J 5 y 5 C o m x G x 2 l C m m k B l x o E k n V 9 1 v B o y z F x - i B w 0 h B 9 y b s i o B 5 h c 0 6 5 C o l x B o 9 W g 6 k E k k F q 2 m C 7 w v B x 1 I n r R 0 _ L 5 5 0 C y q F 4 s v G 9 t 9 C y y M z _ L u q t B 4 z W 8 w L - g 6 D 2 v z r B q l o K o 2 7 I q h x 5 B p h 4 G q q _ I p o _ L _ i 5 B 5 5 t Q t q u O k m y D 7 x 6 V o s t U q w 1 C s _ u I 8 8 1 D 6 9 0 C v 6 7 P 9 i n r B 4 i _ T h 0 j y C w s n H x k n 8 B j 7 a 1 j s E 7 3 m F 0 t 8 B 5 j _ F 4 3 3 y C n t g K v - _ I n i z D g 3 r v B 7 g o I n m 7 a 5 z 2 I g m 1 J 8 q k V 3 r k N 6 n 8 I m t u F r l 1 O w r i C m 9 0 H 4 z 4 5 B m j k f _ w - U s k g D g h q o B v p k G j x N 4 n 0 D k p n R 5 - k E r y M x n i B l s p D 7 k Z w - Q 1 y 8 C v k w B 3 2 Y m y H m 0 V q 3 3 P 7 z v b 9 q y f h 6 9 E u p c - n X t 5 2 C g r s J u u h M t q n Q j 6 H 3 1 q k B h - 9 g C - w w I g 2 _ m N o h u t C o y 7 8 D m z y G 7 g s d y q F 1 o 9 D 1 4 T m - 4 B 6 4 q 8 B s 1 w 3 B h p w I y 6 l M u u h M i 7 r B s r 3 G n w 9 H 9 5 v B t o M p - o K 6 j x E - x 3 J 3 z 5 D 4 r u E 0 4 p G g 3 y B w 0 e y q F 7 7 w E 6 g g a q n 2 R 9 s 7 S m 0 r J x z _ S r m W x 2 8 E 7 n k L 2 4 n B j 7 t E i i J s 9 O 6 l i D w 1 4 D q 8 q C n s x 5 B i k k E - 5 7 L o 5 4 X n r R z w 9 D 0 9 Y m 6 k Y g 8 6 B 4 u k J s k z D 2 _ v J y x q B - 8 8 C l o p g B q 8 7 T u 3 s B t 8 h C m 3 0 D y o U z _ L n r R u z i C r 8 z G 5 i 7 C i 5 - B v y 5 H h r r L l 8 i B 1 i i J z y v D 4 x 7 B i 7 r B 2 3 p B 4 n 0 D 4 z W 8 i 0 D m k h B 3 y z C t 8 h C r w m G 7 3 t B 9 - _ C y _ l C i t k H 3 1 c g 4 7 E 0 _ L r z 2 M m x q D i t 8 L m 9 4 T s g z 8 E m w p X k k F w - Q t o M 0 z - C 0 1 X 7 9 s K j 3 i T t p c 9 u l C - 9 K z 2 l C x m m C t o g K 7 7 1 C 7 p p B 6 p o v B - 7 _ C o 3 - E g 5 _ a x q 2 B 9 p 1 H u p U v p l E n r R z 1 X i 6 H v o M t p c o 9 5 B 3 y r B z 2 y q B q 6 m B 3 n u H 4 q l I v 3 t N 2 y v F 0 0 3 E n 6 - D o 9 5 B x n n l C - 3 m I h w f h r i 9 B x 7 0 E j 0 f u _ r G t y p H h i J 2 3 - L z t i L l m k B t u 4 C 1 n 0 D n x o C r i 4 V o t q D t y v E i 6 H 8 h x F 7 6 w D l k 4 F r s q E k v 9 Y 2 l j C j q R l - 2 B 1 4 J s 1 U r n F r 6 W j 3 R h r m I p v v W i l w I 2 m c 4 3 X r n F x 1 w G n 1 j B t 4 4 B u g o E 7 j t I u 3 s B i i J 2 3 p B p n v B i i i n B p k f i q N n r R y q F j 2 H 8 k _ J 5 i P y i m C 7 m 7 I v 9 u B l 0 m E 0 s 0 C p r w O p k f 0 1 X 8 v u D 5 _ w C u o 7 T o t k C 5 5 - F - 1 6 F 4 s m D m 3 y D y l h C q u H p t k C n r R y q 5 F 8 4 y C o l x B 0 t 8 B x 0 h B s u x L m 1 q J t - 2 B 2 l 8 F o s 6 I 4 o W 2 3 p B h x K m 0 V t 0 N q 6 g E 0 m - N v y i P z s 9 F z n y F 5 8 7 I 0 r o M j o u N i i 6 E _ y v Z l 6 x m D q q w i C 1 5 _ X 2 m 7 b u o M n l q H z k 0 J h 6 k E 6 r w b x 5 N i 2 t K u p j p C m 9 2 n C p w m H _ p v B r n t a z _ L h o _ G o s _ L 4 t t G 0 _ L w 8 v E o - 0 B 4 4 8 B u 3 s B h 3 y B 9 t s B x t 5 I 9 1 3 J 2 r k E z h z N 9 w y D v q r D z 0 0 G y 0 h Q x y 3 D 0 _ L h q 6 G 2 3 p B t h p C 4 8 T k 7 0 D 4 i 7 B 0 o 9 D 7 t W 3 p 8 4 D 4 8 r z C 4 q o I y q o j B 3 8 _ n B k m 8 W y v q T s u 8 Q j q j D 3 4 8 B 8 _ z F 8 z 7 G 7 w v 8 C 0 _ l D g q m M 6 i 3 D u p c 3 2 n F m s w B - 0 S - 3 h B 5 k - G w q w F r p s F m v j E 4 q z C h 6 o C g 3 i D g j u L i k r B 4 r u E z p l C t l 8 B 0 t v D _ x k R z _ 6 P g v k J y _ S 1 v 1 I i s c 8 z 3 C 6 r y D 4 v W u 7 1 B t 0 s I 5 7 k F u 3 s B s o M j 2 h N k v N n q y i C h j J 4 6 L y r i B 7 3 1 P n 0 V 0 0 v C 6 g 4 g E l i l D 7 g r G 8 r Z t 8 h C t p c x r 1 C j 7 t E 2 i i J x q F g k x I x 5 N t h w C 7 k 7 f o p v Z r 8 y B k n j o B v z x K n 3 - E 9 z 1 C 5 r Z y q F l y r R 4 6 k H g t S q q i D v x e x r 4 E 4 y v N 2 s v G 5 r Z p 9 w B y q F 3 _ k H z w 9 r B s z t F k 3 R i z m F n p s G i k k E 0 8 2 J j 5 x B 8 h _ S j 4 f 4 5 z B s p m B j y t g C u 6 x Y k u J 6 n 6 C l 0 _ B i z k Q - l k 5 E r 9 x S 4 _ i E 6 n 6 E 5 5 0 C z _ 5 C r p m B k l _ B l n V i j S t w - _ C p r 9 D j - 0 0 D g q 6 Q 4 k q C - x 3 J 4 w 7 f s r 6 F r q r d 2 m c g u s H 0 _ L h _ 9 E 0 h 9 M u i 0 C g r 0 L j 6 H l x s G w z q E 0 _ L 1 2 g D h n r B g h S z 9 g C 3 y s B w _ v H n o j z B h t n E 5 k - G y 8 t F z x m D m h v M n t Q 7 v u D n y I v s 4 M x w x m G 3 4 7 h B 4 v W m 1 j B 9 o V u q 2 - B j 2 H w z i G 1 6 l D i 7 2 E 0 _ L u p c g s t H z l - E n u 7 c - - 4 D o p w B v 5 2 U h 3 4 H z y h C m y H x 0 h B h 6 H 1 y j T 6 - e w 1 d 9 l 4 W i 3 R 7 9 v B i 6 H m w 2 B y r 4 E l k h B 0 t 8 B g 0 t L j p 3 t B x q H w 8 X 6 i P 2 i l H l l m M t 4 4 B j q R 0 - G 5 3 q C n r R r 3 - J 6 t P i 3 R 3 7 5 O - l 9 C 1 w r I u g o E 9 n k I n o f z p - C 7 2 g G s h p C n x 1 B t 7 - B n t Q - 4 s K 7 k r U k z h M y 5 N i j S p - s F i j S 9 1 R k _ x B w m m C _ 4 j B 1 m c 8 i 0 D 5 h w E 3 3 X h z a l v N - 3 8 B v n 1 C z l - E v _ p D - v t Y i 6 H x l h C h m X t 4 s E o 7 g D s 6 b z 1 X i y g C u l 1 K 6 p 5 B w 1 4 D j 3 R 7 7 1 C j 6 H 6 x 1 H 9 y b v t q v B n r R s s q E - 4 r D 7 m u E y _ S m - i I h y q F 8 w v B 0 y z C 0 0 v C g 8 X 1 9 k C m - j E i x 5 T 6 j i C _ 8 j C 5 q x B i s c 7 k r G p 6 g E 8 t F t p c 2 0 q M o k p G u p 7 O s 0 x O y z L l t v S 9 p y E 4 4 8 B 8 r Z 1 s 5 N u z i C 8 y b 9 - g F g s 2 J z m z G u _ z C 6 g W _ - 4 J v z i G g v 6 D x o 9 B k k g B t 8 h C j 2 H k n V 5 5 0 C l x F u s p C - 0 y F l 8 i B - g 1 M s o o B w g o D 3 i 7 B 1 3 p B z s 0 C - x 6 G - x 3 J q m 7 g E 4 p e i - - Y v z j D l l 2 d v 1 3 U 3 z n J t 2 z S q 3 m U q k i B n r R l x F z r w D m t p F 2 4 Q u 3 s B j h o B u 4 z B - g S z - 2 h B _ m t G i k 2 D _ 1 s F z 2 k B y u 5 E m v R t g 6 z B 2 w q M 3 8 m F m 3 z Y i z Z y o 8 E u 2 z S u 1 v N u i T 3 y v N 2 v z a n h 4 p B w q r D 3 z _ C 8 m h k B g 6 o C i r 0 V n x o C 2 3 y I j 9 n C l r z B _ 5 2 B 8 3 0 T w j w W 0 x 5 e _ s s M 5 7 k S l x F 7 m a t o u S g g i p C j o r W v 9 v C z 5 i O m k h B y k u T z y h C w l 1 G o 4 o S 5 s p s E - 9 x E z 1 X g 6 k E v p y X q u n D _ q k P 6 l i D 0 o 2 T u p c 3 u g O j 0 f h i t C l q - h B 5 i P 9 9 I 5 - 4 N w w s B m 3 y D s y v E n u m C 9 x 3 J - 8 8 C 2 5 2 P 7 o o Q _ 9 K u - h 1 B _ w 7 s G r w u q B x p t r B 4 p e v i 7 X v z P o i n I _ s 6 C 8 t s B 7 u X z u o Z l - 3 U z q o B h 7 y j D s v x C o o q m C 8 9 3 J 8 9 n 7 D _ l p y g B 9 q z n C o 8 4 o B t 6 g F w 2 x g C 3 m 6 K 0 y i N x 1 w m G z t 0 E i k x I q m u J 0 o n F g 0 5 b 9 4 2 H h h v I 7 2 w C r i 4 7 B u x g d o 7 1 h D z 6 k G t g o E q n o L h g 8 q B q g m M t i z Q 0 9 w W y i m W l l 7 l B 3 y 7 u E 8 n m i B w m 9 M u 7 3 g B v p l E p 9 w B t h j x D 7 o v 2 J o g q m 4 B q p l 6 E w x 3 2 E 1 1 p 5 B r i s i B t u 0 j C j - l r B t 1 y X _ z u q B 5 i n m B 1 m 1 N 2 0 z X - 0 i q B q y 2 F x w 3 o B w r w Z r k p J - w 5 q B _ j t q C w s 7 C 4 k h F 8 t s o C 2 i 9 i B m n 4 1 B 3 j _ F 0 5 2 P q j 7 D r 9 r v G _ i p Q i _ w 0 E - n m y C z p _ H w 8 k q E n 6 6 y E 0 o l 9 D - r g 0 B h t m f w y n M o l x B 2 x 3 M j w x F 1 z u 1 D h p m T _ w w I 1 j x b w 6 p U x r i B p p - H v 9 l r C 3 _ u y B i v 6 g B q 6 w G p y o O z p x R 1 5 v m E q j 4 K 2 p z U o 7 2 M o s g N q l t D 8 g p 9 N z v 1 o D 2 r 4 h M - i z x B 7 7 w E _ g i D r v 5 H x 7 0 E w t 4 D p g v Q 7 5 u i E x 4 x e x 4 s Z 1 n x b o 9 3 c o 2 o P g r _ D i o 5 B r k k 1 D x v g M s i 3 J k _ v _ C h 5 6 g C l u 0 B n 4 t 6 D 3 k l C s 6 1 q I - 5 x 2 D 3 o n q B y y i J w q j o C _ u l h E n - s F t r 9 8 E p 5 9 n C x q - Y q - w S r r r x F 2 9 n 4 F r 5 s N l z w z B p - z _ G 4 r 8 o B u i h w C z r w D 1 8 l z C j t 5 G 1 m w 5 C 9 6 k E o 3 g D w 3 n o B y i - z C h l r P 7 9 x F t 7 p R u k 9 8 B w q - i H 7 5 t K 3 - i D q s x D g k n S z 4 0 j F i x h 9 P _ q 2 i B 3 z o y B n 1 s 4 C y m n s I - t q U s 1 9 5 F i 7 2 E i 3 h M 0 g j K u 7 3 M 3 r 7 d r z h L y i v f r 0 y Z 9 i y K z 6 k G z 6 _ F u w _ 4 E 0 h x 1 B w i 8 9 D 3 x 9 O 1 x _ f h _ 0 8 E g 2 7 7 B l 4 3 D 6 x v D 2 j 2 x B y w 8 j B z j _ T 0 m 1 C t j n m C u j k o B 2 v - F 5 i o z B v g x s B 8 6 2 - F z y n Y r v 6 0 B r y 8 E - i 6 w B 7 z 0 Z q 6 y p H w - z a 3 0 l k B z 4 y p C l w 5 8 D 6 8 p E y q n h O 7 8 _ a p l l L g 0 - R 5 x 1 H 2 6 k H o 9 - r B p 7 9 M y m 0 h B 7 g y D 9 y _ N v 7 8 u D l 2 q G w 8 t F v _ l k B t 8 4 z E 9 t i H 2 7 x I 5 g E w l 3 D 8 n o L 0 0 w L u i 2 H m y z M 1 n h H 1 4 z 9 E 1 - m r B g 8 o p H o 5 g u B h k k E q 3 j X s y v E 7 z r S o 6 - I g - v Y q - 2 1 D r i h 3 B l 5 z E k o 1 E i 3 6 O g l o 8 B _ t w C _ w i q B 6 w t L w t 4 D y g 6 P z 8 0 B 8 r r I 2 s k L 1 j - L 6 7 1 C 0 5 2 P k o 7 n I l w 9 H g 8 j U 5 0 y O 5 m z 2 C 3 g x i K k o 6 s K - 3 s 7 P q p 6 g E 5 j x E z j 2 g Q 9 6 5 y B h i 1 H g w y - R 0 q s 0 B 9 j h u B i l g C u 6 3 F w 0 r H 6 h u g C q v u t B 5 u y 1 B s 2 8 p B r g v C p v k h G v l 2 U u z 0 i B z 8 _ R v y i L 7 i 0 D z z u H l q 1 R g u 2 G z t 8 F u 0 - X 0 7 z L q p i T g y i W 3 4 l f o u - h B l p s p d z - n 9 D y 2 7 P x _ 4 1 E p 7 t w C g - v Y n i 1 h D 4 7 h 3 J r o 0 L p s 9 L z _ l D 9 4 x D w m m C 8 t 8 T 4 k k g B l j X 9 w j o C s 0 t v B l 9 D j w B o _ M - v s k C i v s 3 E 6 9 3 J - t 6 G m x s d m 0 - J 1 j z b k - w V x 0 m 3 H y g 0 D u 8 k n B s o o F k j j k B l g q J 7 z h v B 6 5 v E t i 4 V s j u 2 C i i l D 0 w u E z t r C k 0 8 B _ o o B z 4 p K l x 1 B - 9 9 E o p t W 9 x 6 V l 6 5 - B 6 i n H 2 h l l E t 7 s Q s n - - D 8 k - D - t 7 V j 3 u 2 E u 6 3 F m k q F t r - J n _ _ v B j l 1 L 0 u u W v o 1 6 N 0 y n v C 2 1 h c z - p X x - v Z 5 j 5 W _ 8 q R _ w h D l 9 o a 9 m u E 4 h w E r v n 5 F i 0 s q B w r 1 N q s v f h 4 2 8 F y o v n C w s 7 C j k v X 9 q z y C 7 2 s o C 6 5 _ i D - r x p F 5 y r h C 7 9 y c j o 7 q E 0 v j F q 2 m C 8 m 7 F 1 w x E 3 8 p C k p r F s 6 x E 8 m 3 s H h 9 p L 6 8 z T 0 n q G 3 r u E o n w O 6 v 0 G 3 p j O y 9 0 L u y 5 H x 1 r I u _ p D y l 5 I - n x Y x _ l C 9 j g J h l q L z o 9 D r m 6 B 0 l t x D p 3 2 w B t t 6 H r m 0 K 6 2 4 L s 8 u M o 9 2 J 7 t h M l t p Y 5 7 7 F p 8 2 w J 9 i y K n 8 5 m B - u i b q 8 - M 7 8 0 F h u q U - - 8 m B u t 6 H 9 z t b s j z 7 C m 4 w F y r m m B x u g J 3 w w h B _ w u v B w j - q M x 0 h B - v m o K _ z g i E s 8 8 T 6 o h 8 E n g 7 s C x h x 8 D 4 o 1 z B 4 - z C i 7 n D q 1 v 4 B u 9 u G s m 9 V v 7 3 M q k u Q p 0 3 F l 5 t y B w i w 3 E z i r H x n y k F v y 3 7 B s 9 v 6 B y 0 9 g B 8 r l x B g i j W l k 1 j G z o 8 E 0 8 r z B z q l r B r s 3 F s r 3 E 2 u - C 1 v 2 D 1 1 u S 6 8 v D s 4 u Q p o v Q x 0 3 B l g _ H g g n P n k 3 7 N _ - x n b 6 x j K w 4 1 Q v w 8 r R p g n v I p 1 q h C 2 _ r Q q r 2 X j y g C k q j T y v y j H g 5 x 2 K m n h s J l 7 q 9 C s x 7 O 7 2 w C y 0 o m C l v t 2 D y 3 y l E 3 v p T s j v i B 8 n 4 9 D p 3 o K y 3 0 K - t g J u i 1 q K u j x M w 6 p F t l i H g x z H o p _ K 4 y 1 F u p l E l s m E 4 z n O g l v F y l 1 t B i u 2 F 8 z 3 C l 4 _ L y z _ E y _ l C 2 0 x D w 0 x B o w 2 B v k t 2 C o 6 k Y z j o H 2 y z C v i h q D y y h C t w j B n r z B x r b s 3 v D t 8 h C 0 p r C 1 p 2 C y - i B m 0 V n r j E 8 v x B 4 m 8 C o g 9 I u 6 b w w l j B z 3 2 D h 0 w P 4 z n J u z i G s q 0 J 7 o 6 D u 9 u G n g _ D 4 5 _ K o g 1 L w 7 j F o z 4 C u 4 h C l l - F z _ L 7 z 3 C g 3 y B l r j E h k i B p 6 y D 5 i 0 B w 8 v E t y s C h q 6 G u _ p D j 7 y P z _ L 6 8 v D q z d - i 6 o B z _ L j 7 r B o u k h C p j r i B g 7 j N t 4 4 B o g _ D 2 t - W l v N 6 x r _ C x l h C 0 9 z H g i y L 4 k h F 0 g p B t v i F 9 y p B 8 k - B k 5 z E y p w B z _ L 4 4 y O j h o M p 0 o h C z 5 5 E 0 k h J 0 p q C y g 0 D z g 9 D 5 7 g C s v g D i j u E t u 7 U 1 s 3 r B w 0 e o h t G m u s F 7 k 5 D r v l B 8 4 y C - q 2 F m v j E 3 h 1 C o t r t B t i W g q I h x y F g 3 y B n r R _ n X w 0 e - 4 y F n p j f k 0 _ B r _ w I k 1 q C u 2 l m B t x 7 O 5 y 9 k B z k 3 c _ q x E 3 k i K r _ 2 I n y k M w z 4 J r g z B z u w E j 7 a r z s F 9 j x P 3 6 q Q x r i B 7 w t G x 2 m Q m u v b w 6 m 3 B 9 h 8 2 B 0 r 3 C o k f k r u 4 B w 0 e 8 y b _ q z P z 9 g C w x w B y p w B q t k C 7 _ i E _ l 2 E 3 j n D 7 r y D s s j R t l 1 D 8 5 9 N j q v L _ x k H i 6 j v D 4 j 0 C x 6 p F y 8 0 B _ n t I z _ y C m v m G o j q G u i k g B n w l D 8 4 1 D h q 6 Z o k v C n u s F - 4 y F z u p M 3 z z B t 6 u I y x - E x m m C 3 3 o B 3 1 v B r m h R 2 r 0 K o - h B 3 z Q 1 - v K 1 t x D z _ L 2 w 7 s B k 4 v L s _ u I 4 1 o F 5 u i E l v N u j j P n i k I 0 _ l D - q x E m 6 U - m l C _ n X k _ 9 F n j p K 7 6 5 P i 3 h B s 6 W x k s B t 4 5 B 0 4 p G y 8 7 J 6 k p O 5 i x D 9 _ c x x l C x - m E h k j I r r l D 2 h 9 F t 5 2 C - 8 8 C 8 m g C z _ L l v m S 9 n 0 F 3 1 v B t h p C 4 8 6 E - h o C 4 m l R _ n r E 1 h - E - g 4 D 9 u l C 9 g 4 D x r i B 3 n 0 K h q N 3 j n D o 4 x U p 3 p H z m 1 5 D 8 3 0 _ J l 1 7 k G v y j t C y 4 s Z r 3 - J h k b 1 6 _ C i s n B v y 8 B v s g F u 3 s B z _ L k y m K w 8 9 C 9 3 t Y 9 v u D 0 s k L 7 r g 6 D y y v D n i z D n r 8 H w v q J n _ k D k u r B 9 2 z F 9 3 1 C q 8 j 4 I 8 h - L h 1 3 H p x n C 3 z Q u o t V - - f 4 m 8 V 6 - M w q r D n q l I 3 3 o B y 8 y I u g 0 L w s n H o 0 9 H s 6 W h 3 9 e r t k C 8 2 k b 7 9 v E o y w J 8 r Z p k r J n 6 U q l R u u r D u _ 3 x B 6 v 5 O 0 _ L _ 4 y C 4 1 v B p p q D - g S x 0 r B p l g P _ m l C x 8 c t z l Q t 7 s B n i 7 d 7 7 7 G u 2 u I j m l D p k x a 2 m 7 L k u _ N l 4 8 C 4 4 y J q l l W 1 t 8 B m n V j 0 9 V 6 x 1 H m o v C k w 1 E 8 4 3 i B 7 5 v E 5 t h C z v t f q 3 s C q j z E o w l D 0 _ l D q p p J _ u g W n v _ I p 4 4 J 0 w u E 8 k - B m k h B u g 0 L x y g J i t k Q h - m B r 3 i L t n q I 0 1 X w 8 9 C q 1 3 c 0 9 6 9 B 4 o 5 Q 8 n 6 C s v 0 Q x 1 9 F s r l B t 9 n f 5 g 7 O o 3 i - B v p x q F y u _ v C v 2 7 g J g 4 s x I u 9 v C 1 - - H g i o C w t 1 G _ 0 r C 8 8 j B o u 3 I o u o 4 C 6 h 5 j J 7 l y z N o 4 1 G 1 i i J 7 k 2 C y z y K x q p O 2 l 8 F w 0 h B 3 7 w O 3 4 6 E y m 3 G 2 o 3 E x 7 u H s l i H s _ b o r R y 0 o M i 9 8 C w 0 e 8 z u B k k k E t 4 4 B _ v u D 4 i x D 0 9 k P q 3 g D 8 y b 5 5 r C 4 t 9 G g w p d 7 y 9 B 1 _ h J h 3 y B w p l V k l _ D 4 y v J 0 t 8 B 6 l 9 G j q n J t 4 3 f v t o O q o - K - s w I j k 2 D 0 k h J u 9 w D s t w C 8 9 2 F u q t B 1 9 Y 8 m p I 2 z t S o 1 j B o 0 k L 6 p u W i o 3 I x 6 p F - 6 6 F q w _ D m h 1 J k k j I z g t 4 C _ q 4 q J _ _ 3 g E o o 7 M h 2 j C 9 4 x D 6 _ i E s u t B m 6 g F 6 n 5 B t 4 h C 3 j n D 2 w x E i g 2 J p k 5 M 6 9 2 R p k x V h 0 u Y g l h G s v p J g 2 1 N m 1 j B 5 k g r B 5 m r M n h v M w s o b t t y J 5 6 w C _ 8 r D n p q D h 3 y B s 7 - B l 5 6 W 7 - 7 B 8 y p B 4 _ w D p _ 0 M 4 4 t H 1 m c n r R 7 9 2 F z w r H w 0 h B 9 x 6 L 2 z W r m r K n 9 j D _ i 0 D y 8 0 B j w p D - i 5 B 9 z z X t z i C 7 z 6 u B 2 8 6 E 3 y v F x 5 g 3 B i _ 5 Z i n p q B 5 0 i J 8 8 8 F 7 0 1 D m h 4 Y u 7 s Q l _ 2 H z 4 0 B 3 w x E - p h D l 1 l d o k h B 3 _ n W 9 z _ G 4 s 6 M u 2 u K k h 6 F 4 3 X 2 0 v C v z 4 E v p 7 D x _ 5 C v z 4 E 4 v s D 7 1 3 J 3 y v F 5 6 w C 2 s 0 C _ 2 j G h y 1 N 0 g 6 P p t i H 6 g r G h k d 5 8 l B v 2 3 D 2 9 p I u o u F w 0 3 B m n V i 6 m I s g 4 V z - i S _ k y C n j 8 H w n w J - h o C j 2 n C z o k M v 2 3 D x s q G 0 u 4 H k l 7 V y s q G o 3 g D z 9 g C 1 5 k O i 9 8 C m - s F 8 s 3 I n m w T g w q r B s m p a 4 i 1 a 0 w u P t k _ G 6 y 1 F h m o U n x 2 C k _ 5 L 4 1 i M v y _ z B 9 w 1 D x y 4 R 6 4 y O o 0 7 T w 4 y R o 7 g D 8 7 4 C q s 3 F t l n q B q 5 o b t _ 5 B 0 q 4 H l w q C g n N i q 4 r B i r j q D h v 5 Y x 1 2 4 C 5 2 u 0 D m g u p C n z g t C o x g F q l 9 p C v 4 1 4 B l h v l B o k 3 Y l y q 5 B v q 2 S u 9 w o D 8 k y U _ u x U w 2 j r B o 1 1 Z m k 8 m B 7 8 q I w s j I j x g 6 B 6 o n X u o t W 8 9 3 H 7 j m s B n 3 s F r 9 - X n 5 j j E r j l w H r s 4 6 K - 9 1 t B m m 6 l J 2 y g R j 4 9 H h h j D p 9 v G r r t s B _ r p K h v 6 Q 7 u 9 B x h p E v 1 i T t i _ y C 1 - v B 8 p y H r l q G u r i C 4 6 _ J 5 0 k S p u 7 D i y g C u h _ m B x _ l C 3 y z C - v j 6 B s 9 u G l y s Q m n z 5 B n p - 8 B u 3 t T x 5 3 Z g l v K 5 v 1 u u C 4 8 2 2 T r 2 r u b w w x I o x 9 C m r h 3 D q u j o n B v _ x G 8 9 2 F 0 s - k B o p r n B s 7 k T 9 3 _ C - 1 s G w z k j N o 6 v w a r t k C g o 7 N t i y o q B 7 j n t H 7 m 4 F s x l K 1 m - v 9 C - r 0 v B v 8 n E u k - w D k 1 s J 6 7 u h F 2 j 9 B j q n C j 1 q o D 9 _ 7 L 7 9 2 F y v 2 D u 7 0 u D 9 5 2 F n 5 z E i g s I _ n _ a 2 z 1 F - u t E w y u 4 F 6 k q C w 7 1 B q - 9 7 E h i o C i i I j q n C k 6 5 _ B 7 o - O 6 s m D 5 y 2 G q _ o P j 2 n C z z 0 4 B _ 3 l B - n X t y 3 D 5 h w 3 C m h X s j z H 7 q r L 4 1 y 0 E _ n X l k v C u k g K 6 z n J 5 h c 2 t 5 B h 3 R h l y H _ 7 s H k 5 6 F 6 s m D n 5 z E _ 7 1 J w k j B y v 2 D k 8 i B 8 t P 8 s j B x o 9 D q y k M 0 5 t H s 4 9 F l 8 u Q - _ 3 j B v q q K n _ i i B v m j C 8 3 _ C _ t p F 6 q t c y 8 X x w j 8 W g 6 o V q 1 _ z I l q s 5 E r z i C j 2 n C y w - X q i v B j x R g u w C i x 3 F _ 7 m K 2 - z C t x 6 C 4 3 b v 1 I x 2 5 C u o M 8 n 6 C w n i B h - y D 6 0 r G s 3 s B r t c h 0 l B i k g J 7 _ i E 3 0 0 f j h _ K 5 u X j p s G 8 4 1 I m 9 w B 7 k N j 2 H o 1 j B n 1 o C 0 h b 9 t P 7 k N q p c n w l D 3 t 5 B z 9 3 C 1 q w E h 4 w J o 2 m C v 7 1 B 5 u X v p w B _ 0 L m 9 w B k v N k g 2 D u u 4 R 1 - q Q o o k B g 9 x Q j g r J l h X i u 2 C z q F j y g C h 9 8 C r 2 8 E j 2 H 1 h 3 J o y w Q 1 g 5 C i 2 j C o j 6 B o n - J h 2 n C h 6 H 3 g V y 8 r J y 9 0 G y p 1 F y w z B r q - E m r R 2 8 u E h 2 n L u 4 5 B j m v t B i m m T j y o O 9 r 7 N v y 9 P r n F y o 3 E y j M w v 2 D u 4 n H w p n G 8 y s F m j 6 B 3 g V x u 7 e l m s C x 4 0 B q j o Q 5 _ 6 G 7 - t E 8 1 2 B m 4 k C o 9 q C 2 i Q q l R u 8 c h s p D i z h D z j 7 p D z h w D y v z C s 4 j D 1 8 8 D 9 0 9 E g t v C r 0 4 B 5 z 1 F u j 7 L _ v h H r n F 4 p t F 9 8 9 V o z i X m k f _ h 5 Z 3 j 7 F 5 p J 9 t P y z c 8 - 1 _ B 8 t F v x v I 9 5 2 K o _ x b 1 s - h D _ h e s p c 1 5 I 7 v u B 0 m m 5 B j 2 H q h w F h x - B 4 0 0 G 8 t h p B x q o B 5 i P u k j B r v l B u 2 W 5 k r a j 2 H j 3 2 x C 4 3 p B 8 w c p 1 j B h z Z 4 p 4 B p 5 9 t K v _ Q 9 3 h B s - g B g 7 R n r R q j u j B x 5 g i N m _ x K w s z o F j 2 H 9 0 z p T 7 p x k H k y p U j n r r w D 6 q q Z t g 3 Y 2 u g R h - _ 4 Y 9 9 0 k D h z l z Q i 2 n T j q 4 l C 2 9 y 1 D r g 9 J j t 3 x E 2 r w D 7 4 x D w - u S m 1 k G 5 r x K k u 7 F i 2 j C k y y g D n 3 g D 2 o m u B _ 1 3 N 4 2 2 G o p g F 3 - p y B s - _ F j 3 2 E r z i C l 6 h F j 5 8 K y k q 9 D 3 _ v 3 N m s v X _ m 9 O x w 2 I 4 7 u D q u y o H s 3 s B u 8 u 0 J l h - H 6 5 9 E z l 1 W _ 7 q w C j _ l U o u v O u u q K 7 9 6 J 6 i 0 V 2 s k N 2 0 j a 0 z m J y 7 k S - 2 9 q J i 3 y D w o 9 D 0 9 o r B z 9 n I r z q E 1 4 k D m 7 y k C s r i C o 0 p H - 7 6 O 9 h m V m 3 m D t 2 t J 8 s 4 a 8 h s Y o s j J 9 _ 2 D 0 v r 8 C 9 r u C 4 v 8 l C 8 - y G 0 7 l E y o y b l t 0 H x i p G k z v m B u u 8 F 4 j s D t z _ H z 8 q x B 1 8 j H i r j E v 7 i M p v l b 4 2 w C 5 s x N 3 m 7 4 B j w - D k 5 n G t r x j B 4 3 j G s x 6 C z t 8 y B u u 8 F s x 6 C v p 4 3 C x w 5 D n 9 4 D 2 u y 0 B j v h D r m r D y 5 l i c v _ p w y C - - m w E l k x G t o 3 C v o - L k x l Z j u n C 3 p x D h o i Q 7 0 3 Q 5 g t B _ w r K i q - s O 3 - q i H h u 7 F o z - E x 5 n K 0 9 0 p C 3 j 4 7 B 2 m m N n y 1 0 B s h o D g k g J v 9 0 K w p t Y 7 y y E t y q B g u 2 m B 3 m o _ F n x q 6 D 4 3 y h B 0 7 o Q 8 k 7 r C k t i 7 B 7 m i V k 7 2 C 9 x p F q 8 9 M q _ j e z 4 r S _ 0 4 G q z u E z 0 5 6 B w l q j B 6 q j h H z t h b v g 1 T w y y i B n - 5 n B 1 6 s I m n y F 4 j i I - 7 t D k m s C 3 v 5 c v x m s G u 0 t P 0 m q O w t 9 V i p _ R g o 6 F 0 w z G v t n P y v r W y t z 7 B y i q 9 B t 4 m N m j _ X j x s v E p v t C i l y B 6 - 7 F s _ j d t w 3 C m o _ D l p 3 B - q n V 0 t i B o m z h C 3 o 5 Y - 9 3 m B z g z g H w i _ a w w g P 1 - 6 a 9 o p y B j w r c q t 5 O u 5 x N 8 4 m E l 2 m M 5 3 4 W 7 m u r B i m 1 v J j 2 l U 3 8 r E x u x a o y v I p j r K g n k S x x 5 W _ u u F g g g E i n i D 4 1 0 C i h x J 9 1 8 1 B j k - I 6 s 9 d z 4 7 G y 0 - V q w 2 m I g - 5 e _ v w J r j 7 D h u n C j y - 2 B g u 7 z F l i h - G _ t m L 0 5 3 B - 0 4 G 7 8 _ G l _ 1 E 7 8 _ G m v u l E n y 0 U 6 2 i C k 8 u a p y 3 9 M 9 y h 0 E t 3 w 0 D z 2 k _ D x q 7 l B t 0 v F 7 u k C 2 z 4 B 0 q 5 F l t g n B 4 h o S m g 4 G 4 0 7 E h u p G 9 w 1 c s 3 j n G 6 9 s q K u l 6 H - z s F r o i q L p 6 8 H - k _ P 7 _ k I 4 w j 3 B 9 k y q N v l 9 3 s B m 3 9 2 G 1 7 5 g C - w w B 0 7 x i B 5 0 6 B h k 6 D 7 k 4 h B o 5 v m J 4 j j - E g x 8 z C z 7 0 E 2 5 u D h u n C z i z C v r p H r 2 s D r s r H g m o C x s 0 D r i v B _ s 4 G l m p C 1 s j a l j j D v 9 t _ B 8 s 1 E g 6 n M o u 5 Q r s 7 C i w g E g _ n G 2 h k C i 4 2 I 4 7 k R 1 q y E h 0 f 1 w k D n l n n B y x v C o 2 q G v t n K 9 8 4 D 9 y s N i 2 j C 4 7 0 P r z 6 L 0 5 u D h 1 w L 4 s 2 R m n l X m l 8 j B y k 3 k D 1 u t g G z s o 5 J y j q E m i s e - 9 v W i r l M - 2 x b l 5 0 n C l 3 v w B 5 l z 3 B l x z E l o u C 6 w - 0 E x q z L 8 9 5 F h q 6 T 2 4 u B o 6 7 H l w h E z 1 r N 8 q 4 C 5 r 5 n B p u t C r 0 v F _ j 4 v B t 4 u Z v - 1 N w x i R r g y I 2 3 y K l v s H 6 m y w B u _ v q B z _ g p B 8 9 5 F m 9 m c 8 q i H h j o K j 0 k 1 C _ 0 i X y n z C t x g _ B 2 4 7 E 8 g j m B y l 2 J o q 1 S 5 0 j X 2 5 q i B 3 - 0 M h y 6 T p i p X p 8 h I h 0 8 J g l y B 5 s w O 5 h 5 G i 1 h F g m o C 4 n 1 P r 0 5 B o l 4 M 4 0 2 R 3 w o D k z k Y h h z H z x 8 O r q 0 E - 8 x H u 9 6 E l l j I y w w J k y 8 C z 2 n V 5 o 1 c z 0 m p B 2 k y 7 E 0 k 3 5 C h i r _ C 3 9 j B l i 1 G o y x P 8 s p R - 7 v s C m g g F l v 4 h B v t z F w v h N 4 _ h d w 3 _ r B r i i i D z 6 w K t 8 9 C l r j D 7 i w G l t 0 K h g 6 D i g w H 2 0 j a 3 k h w B 1 o w V 7 3 1 K x 0 z m E z z p n K r q x 5 C g k g B w g m q E v 9 p y Q 6 _ l 4 I h 5 - L 3 1 r J h u 5 N _ z l P z o u L w 3 h N 5 s s m B 6 i v l G 4 2 2 n B 2 4 2 M o q r M 5 p 5 G 7 3 n D t t - L 0 p w H 4 7 i M y i o 9 C g 1 i g C _ s g g C s u s M _ 9 x 0 O 5 s t i I 1 9 w 3 C 6 n 3 U - h j n C 0 4 t l E u 0 q m E t u l a 4 y x Q 1 3 5 W g 8 5 D 0 0 g U q 7 7 c y 5 0 G 9 v v p J o 2 o R g p 3 R z 1 9 D 0 l 6 p E g i I y 5 7 N g i I 3 r g v B - o - Y 1 x n E 3 t _ W n 8 s B x 3 q B g u o C 0 o a 9 1 V 5 j 3 D 2 w u B k i t G 4 i 3 F z i y E 5 r 3 D k 3 z e s y h z C 5 4 O 9 _ q 1 C o q p C 2 j 4 I x o u I k h 9 I m u g D p 2 5 a g 9 R 5 s h w B w 0 l Q r t 4 X 8 v a 6 h n Y p o - d o t - K g i I z v n i C q 6 u B 2 4 u B g i I m j p D x 1 3 C i 3 y B z x u D - 1 w H _ 0 j D 5 p 0 H 2 x p D 8 5 - B k j 1 D x h k H 9 1 V 5 j 3 D i 2 j C 8 g r B v 8 w T p o P 8 n v I q q r C 5 m 4 E - t j C 3 5 n E h 3 d g j y B h u j C 2 u k B 9 y m G t r 2 P t - m 2 D k v m C 2 w u E x g 6 p C 7 8 l 3 C 8 s 3 2 D g p f z 7 x F 3 - k D 1 u q F 2 - - K q x t I 4 k 2 S k s m J y 8 V y t 6 J l j W t j l h C 2 n d p z 1 K o n 5 g B m p q l B p _ 2 G 0 - x F m v y n D g i I i o w H w z 6 G j k r K 8 p _ B g j S 2 o 2 T 1 j 1 B z u v r E 9 1 V u 5 j v B p j s L r 5 7 G g 2 r H o r k F m y 4 D l w q E w z r D 9 1 w C 2 t e u t z F p p n E q m 0 i B 5 8 6 B k y 3 g C 8 0 h 5 B - i y B q 6 u B i 3 5 o C j q I t r r W j q I 0 j 7 B s _ t G l k j H z z m N 1 w i B m w _ t D 7 i g q C g j k h B i i y 8 B n j i 7 B z x 8 t B 6 r h 5 B - 6 m B z r 6 D 8 t o w B _ _ k B 5 h 6 B o 3 F 0 n d n - b r _ _ n B w _ 0 C w 0 3 I - 8 9 o D r i i s I i 6 g G 8 j p t D r w 0 E 0 r z 5 J 4 t y C _ i z e i z t K g 0 l K 2 4 u B t z 3 S o t 7 R h m q 4 K h j y M j _ 6 P 7 o _ j C m q p C 8 i o U 5 r g i D t n q P k l 8 u m B x j l _ B k j x o C 5 p 4 G s k v S i o 3 b 4 x y O n s 6 4 B - m 8 g C p w x 7 Q 4 q 9 _ L z t n i B 2 q 4 D s 9 z D z g 3 D v l 5 C 2 q s G 0 s 0 D N v 2 4 c s - m I q 3 0 C q t k C v p o Z l q o E 1 _ z L 1 6 7 D 4 j 8 L g 1 j r E x 1 y _ B x v m 9 D i 9 8 C 5 3 0 D 4 v 9 L u i t 0 C 0 g l J 8 n 1 R - p h D v q p l C q t s Q p x 5 D r w h U l i r V g j 4 d q - v k C g 1 2 8 C p x z G 0 x _ P s 5 0 O v _ 9 l B z u 4 L v v 2 E 1 1 u a z 8 k E - k - D k 8 3 H r 9 7 G _ t 4 r B x m 5 j C 5 v x M q k 8 M j 6 o C h _ 7 I t _ i l B s 5 - H t g 0 F k - o D - t 4 S l 7 7 y B _ 3 3 m B 4 9 v x B x w g 5 B 5 4 o u B 2 9 1 C i 3 w h D 6 - 4 Q m 9 4 B 7 o 3 U 8 q p N q m n D 2 k _ m C m q o E 6 m v x B m o y G 1 x r n C 3 6 - N 3 h q v E 9 5 7 j B 6 j - i F 7 y t 3 E r h 0 C t v v D t z 6 J g p u H 7 j l h B h i - 4 L 2 k n Q 2 0 u C q r 0 F 5 z p E s - 4 F - 2 8 l E y s x u E m n k F 5 l 2 B t q 7 z B k z 2 1 W r 9 r h T g k r o V _ 9 q f u - t T o 1 l q B h 6 v x B j u g D s 6 5 M h g s 8 F 1 v 7 M r s v 1 C u l w j D v t n J w h v E 3 4 k X l t - K 8 g z Y 5 4 u 0 B 3 i w d p u 7 I o z y Q l s g w C 0 u j W 4 j z e o 7 9 l B 9 h 8 P r u o g D j w 1 j T k m i 0 z B r 1 q s Y - 4 8 _ V w n u T 5 x 4 G - p l S 3 - l P 8 2 i M j x r G k 2 8 6 L j 1 4 B 2 p 5 E o 0 l C t h 8 G 5 y 5 O 6 u z n B v z s a w _ 4 E l 9 j F 6 z j D 7 z u Q r 7 s u E v 2 s o B z x 6 0 C w p s z C r y 8 G u g 4 r B x t q _ P 5 z t f i n w 9 q G h 5 0 l B l 4 h E 3 u s x R j o 9 E s j q f _ r u 3 G 5 n n B l _ t I _ - r - D 3 q 5 C k m p C t g 0 G l 0 7 8 B h w 8 _ D 9 z 4 K m k j J 0 5 g Q t h i G z 4 6 c 8 t m D 3 _ 2 B 4 0 t D - w _ D g 7 p n B 8 x x g B v r l F 0 z - G n y p C 4 j q q B h y j 3 E 1 9 h U 1 8 p y B m l y I 3 h 2 D 4 1 r K v 9 m Q k 3 m F 5 1 - B l _ 1 E 5 i g F j 8 k G 9 k 0 M g 3 y B 3 9 x C v t z F w 3 v B x v h W 1 - 7 O v 3 z B m z z h B r w j O n z q W 2 2 q N z y 3 t C - w _ F l 4 4 C j y l Q 2 0 g F g 5 x B h s 9 W n u s J 5 h _ P 4 l v C s 9 o l B m k t f q 8 u H 8 x s P o 5 t 6 B 8 2 0 x C q x 5 q B m o l H h 8 2 Y h m _ C j o n n C 0 w u C 6 q j I r n F q 7 S 8 t F 1 u q C 1 9 j B h q Q _ 0 L q 2 8 B u x k D r n F r k Q - 2 d k k F j q I 5 5 L q 7 S m - b 8 1 V z q F q k h B 2 6 o E h 2 h C k h g C 4 k g H o r z B _ v 5 E 5 s s O j q I r n F q 8 w D 2 u k B - 2 d m y 3 E h m I m m w C 4 l 2 C h 6 3 M w 8 o B q y I w y 8 D 0 - k D 0 6 L x 8 o B 8 w K y s 0 D h z 7 E i 1 - C h 9 G y 5 N q 0 N g 3 y B t 5 7 B r w b p 5 0 B 5 5 L g 3 d m y 3 E q k Q 2 4 u B 4 g E w s M p 5 0 B _ 0 L g 5 P _ 0 L m u I 5 l 2 B 8 1 3 F g p f - 2 d m k K 4 q X r n F s o g C l v N q n F h m I 5 5 L w 1 Q m 1 S r n F z n d 2 6 8 K _ o b 1 m h F 1 5 I o 3 W r n F k 2 3 B 1 5 j B 5 5 L 6 w g D x 0 k J w 3 v B l h X u 5 _ C v p O i m _ C k 8 p D 3 g 4 B m w 2 B h m I _ 0 L x 3 2 F y v z C j q I o 6 U 3 _ d p 1 j B j v S - n X j q I k k F - j v B k 4 _ B q y I 6 z U o 6 u B k h f l - b h q Q - g S z j E r n F q u x E 5 u X 4 q X _ g k E t - X 6 _ N i 6 o J t x n B r n F o x 3 I k k F t 2 x D 9 t l D 0 9 3 C j 9 y B 7 8 j E k k F o 0 l C r n F j q I k k F y l 6 C w y 8 D p 0 l C 2 u k B t 4 M _ g F q z M r n F q u M v w j G u w p V x o 9 B h m I 1 q J - m v G o h w B r t k C h q Q m 8 g B k k F h m I w 8 o B k h f j q I v l 5 C j q I m 6 3 B l 8 g B n s v U 5 k 4 B u o l C m m k B q y I x l p B 5 7 q e l z q P 8 p _ B 9 v y b t 8 _ J q u x E 6 z U j q I l 8 g B j q I j h z B _ v 5 E 8 t F 1 k i C m _ O o 9 z C 3 _ d - j g B t k v N v 6 1 D x k - F 5 5 L o 6 o K q n 9 G t t 0 J z q F q 6 p C q k 1 C 9 z 4 K 6 5 g U z q F h i 2 I q 0 N q y I _ 0 L j q I 4 3 b p 5 0 B r n F w s y E 5 2 J 3 _ d 2 9 j B j r w B i 3 y B i q r B i 2 j C j g m C l l 3 B j q I h 2 j C q 7 0 C 2 9 j B q y I _ n X m 8 g B 2 9 j B - v 3 D u x e v _ 0 C 5 z g C s l x E h q 9 D j 3 y B m u I p 9 q J h 2 h C r n F z j n G _ 0 L 3 q 5 C _ 0 L 3 5 i Q h t S p 4 w D m o u C 0 6 L 1 4 Q w w W y v z C q g 8 B 4 g l C k k F 4 q 5 C j o q N z j 1 B l 8 g B - y 6 C z q F 3 q 5 C u y v E h z 6 C h k d v l y D l k u C 1 _ P j q I l l 3 B g j w C 4 _ 8 J z q F j q I - s y B 3 _ d 2 u k B j q I w 8 X o 0 l C k h z B - 4 P 7 8 Z m u p D 9 t 1 r B 3 _ w g B i 9 - B k k F n u I 2 y s B l 9 4 B l j W 4 3 b h m I 2 8 g h B h m I - s y B w 9 l B r y r C r g v N 3 l v C k k F m 2 3 B k n r C _ w q E 8 t F q y I 4 u X l j V v - 3 D t 2 x D w 1 k D 5 9 5 U w 2 i D 7 9 9 D r - r B p s o B 8 p _ B k k u C j r j F s x 5 J p 5 w T q y I m u 5 K q y I 3 h r Q o h 0 S r 5 q D w 8 X o u I r n F 3 p l E r n F h m I s 0 i E t _ a o m 2 R s - X _ 0 L j q I h s v B p h u o C q y I g w g B h 3 y B t t 0 J w 8 X u 4 X 0 2 y K r y v C 3 g V x 1 k z B 0 z - G p p t 4 B o 4 w D 5 5 L r y x h B r k 2 F p r 8 B 0 5 N i g h T 7 n 8 - C 6 r w m B q n F q y I 5 5 L 8 r r 3 C p h 1 M w u k 0 B k k F 3 z p E 6 9 a q i P v _ Q k 8 l D 9 y 2 c 0 4 m 9 D 1 0 o P t 5 _ C g w R x r 1 C p l 3 W j 4 g B 0 o r l B 6 - y I y p u l B j 8 g B v r z C n 5 w E 7 t F m 2 g z C 3 1 L i 9 g k D 2 v w G p v w Y t _ 1 y B k k F - 2 d l l 3 B q v d 7 k 3 b 8 3 l K v 3 9 f 2 0 g F 4 - q B y u - s D r w 7 O 1 2 u 8 B k t w m C l 6 o 4 B j r j 6 B t u q 0 C r p 2 4 C h w r Y 4 i _ 9 D 9 s 9 5 F u r x w E 0 k 6 9 B 5 6 q D g g n q B - _ y c 5 _ u T j 9 p N - m t V y m l h B 7 r j f 1 s s 7 B u 1 8 Z 9 l z i H l p - k B 9 r - a x 4 l l B i 9 j F r x o I _ s h e q o o S r y o 5 B v m y O q p _ G 4 n q U w s p 5 B x h 2 o G q o l W p x 3 Z t x 7 Q s h u O 7 6 j K v 0 t E 1 v 4 j B x p r I 5 y 2 C m p m W - 3 g I y 8 r I 1 0 o P y 1 y o C k 9 1 X q q 9 g B 6 2 v K 2 v 7 M 6 - p g B m n r P k 6 l E s i g o B q j 7 D k 8 s M s m w D 8 w w G o m 7 U i 3 y B u 3 _ M 2 4 k D k u p j D z g x H x j 0 I i w 4 c u _ 5 Z t - v j E 1 1 p D j v q L u l 5 C t u x E i h 0 w C s p w V g m g R 0 x j Z q r l I 8 g m - D 4 v i 2 B m l l v B k 4 5 C 0 n 3 w B 0 x u h B k 3 w K h 9 1 N i 0 2 J r _ _ S 9 2 6 T k z - O r k 2 F 1 h k C u 8 r k C 0 - _ J p 9 h I 2 w u E n _ v O 0 s 0 D p _ v D n 5 j D 5 k 4 B g j 0 J t q 8 D k _ s K l 7 q S u - j R 4 p _ D 0 s 0 D 9 z n R o s 2 M g _ q H s w p I 7 h j T g 9 4 1 D m 2 j i B 2 5 h Q - w 4 E z 0 w U 6 p 0 T s w s q B l n w M q z 6 J i 9 8 C 8 _ i C m n m V p 6 i O 8 s p t B 3 z s H m 9 g W n g l i B z s 6 s C i u h R z p p 2 B j y g r B 8 3 r b t 4 h d 4 h s G u l l j B o p 5 J p t w D n o 8 M k 9 y U q g x D 6 m v T _ n k S 1 l m 7 E q p 6 a w x 1 u B 2 5 h Q t o v L - s 4 E w r 2 X n g q D m x 3 O 5 4 - W 1 2 z b j i l u E 8 x n H 5 6 w g B - t 9 F 4 2 j O t 2 q I x 2 r G o m 2 R y p k P h g m C t 8 i M l h l q F 9 6 q C u q 0 a 1 5 z f 9 5 q N w 6 8 7 B 0 w s Q y 3 2 F k s 4 H 2 z p E y y k X 1 i 3 C 5 i u B 9 r g L 5 7 p E 8 7 r J z 7 z C 8 r 3 L o n p D 8 y 3 M n s 4 V - v 3 D _ x q v B p 6 7 H r v 4 2 D k i 9 v C _ - x J u j w S h p 4 I r r v Q 0 _ q w B 3 i 4 b 3 1 w J 6 g y L l q - e 1 u l V 0 _ 1 b j 3 y B 4 u q D v n 4 L g q q p C x h y h B h z 0 O 2 z 3 B 0 n n L u 6 p J 6 3 n z B k o 4 H p g 2 F p 0 _ H y z - G n i t I 6 p 5 X n h 0 Q _ n 0 H z 2 r W p y x J 1 1 u D 4 1 3 G l p k W _ z p c u p u O _ s - G m r w r B 3 2 q C l r 7 I u v 2 M m m 2 R t 4 3 E v 5 _ G l 8 w G 4 r 8 R w y r J 8 6 _ K q l 0 C n j p E 2 z p E 0 q - B 5 z l M 5 w 3 W w 2 s C 2 q - H o x _ J 9 v q Q _ t l D v g z W z - 9 G 3 9 _ Q l 4 q O - j t K s y - B u p x F m t l Q 2 l r E g v 1 G 8 _ v K x h q Q r y - 1 B 9 y 3 M z 3 9 m B 2 9 g m B 4 h _ T t i h G z q - B 4 p u X 9 i q n B 3 i z H n y g K u l u E 5 7 p E n h G 9 _ q C x 1 k D x 7 x 6 B z s u C - x 6 B 0 q 3 F 5 i 8 D j x z H 6 6 s g B g k g X 2 5 u h B n i t I 1 5 - a l 8 7 u B - n n v B 5 t i Z p z w I x p u W t 0 9 4 C 2 7 n a h 2 5 L y 0 y I 0 w u C p m 1 J 6 z _ C i 4 5 C m t z G 1 0 j E 4 i g F s w - p C 8 7 z E w n 5 I t 9 m r D s y 8 E g v p W r z k T 1 4 h F i 5 o b 9 y - F _ v 5 E r h l F o 6 5 Q r v 9 G 3 4 1 W y j 0 I g 9 o q B j 8 g B 0 i o Y - v k M 8 m 6 O w u y K 6 l u j B 4 s - D _ w h J 8 k s T m 4 x S 8 5 5 R r 4 2 V p x 9 J 9 6 m E _ s - G u p q m B 0 - o M s 4 4 6 B n y g K i 6 v t B 6 u k H x - t w B 0 7 4 J x g 7 C p o 3 0 B 0 z 3 n B k s 4 H 9 q t I 5 6 q m C 4 - n U 5 y - H x j h I 6 0 k P 7 w i U o o q H 8 3 l f 0 9 g m B w w l C 7 z s I i n i F h v n K - 6 m G 9 h s - B 3 h y m B w z 3 S 6 5 x G 0 k h O 9 2 n u B j 8 g B - t _ p D - 2 3 m E 5 m 6 I g 3 7 p E h 0 w F q i p o B s p m f g k m K 3 k r 5 B 1 n y F 3 w u F 2 z p E 7 1 i J q j w E m s 8 N l 6 4 D 5 z l K 1 4 h F _ 6 m G 2 t l u B 9 5 9 D x _ 7 s B 9 _ s G u j n V i 4 p L w u r O 9 u 4 f u o 7 G 4 v l M 4 8 x K 3 g t F 9 9 3 F 5 p h E p r p H p m 1 J o r i g C x 9 g Q 6 o y 0 B 5 5 _ D 0 k s I w u y K t h 9 T g k g x G k q q 7 B l - 0 b 4 1 u v B u w - K 6 x 3 r B l p 2 N 0 9 i G q 4 i E 1 1 h h C q 2 3 8 B r r w J 3 u s X g j w C p 0 l C k 6 r w C 5 u s Y s z z O p m x p B 4 p r Q 8 p 9 F l r n O s v 0 F 3 7 u G 8 u 0 H r x x z B l l i x E w n 5 N j 7 4 x B t p u O 5 n t E 6 k n m C _ t 5 L w 3 2 F g w k I q 2 q G j 5 m J j q s S o 8 z F r h u 7 B 8 5 l V 6 7 z H m z y b 8 0 _ h D - r 1 3 B 8 u 0 2 B p 0 l C j 7 h s B m n m X n - 7 b x h 7 l B p 3 1 V 0 _ q Z 6 w v I 2 1 8 J 1 w j E j 2 v F 0 9 3 C h z 6 E 6 3 7 F g 6 i h B 6 z _ C 8 y 3 v B y x j a o r w Z w 3 2 O 7 0 g E t 1 1 C _ 3 g I _ r 0 B o p r F t 9 q D q l x E i o _ m B h k 1 i B g _ q H 1 o x H g 5 p h B 7 x j F 5 1 1 I 9 8 h B 9 n 1 v B i j s J 9 r 0 B j o u v B n 0 t b t j i Z - y - F s x _ G _ v m F 1 8 t d q m u I 3 p v C o 9 z C 5 g w H h i h U 4 8 v H i 2 g C 9 h _ X w _ _ U u 7 n s B l l 1 L 7 7 u e n 4 w D q 4 v g C n w t b 9 n q x B h _ m F 1 2 z b 7 4 2 C v 4 j G l l 1 L r o l V _ t 9 F n p 3 n B r m 6 P _ u 4 D t 3 z x B q r 7 j B 2 4 u n C 6 4 _ a q k 8 B z j 0 T k l o C p m 1 J 5 7 p E x 3 o I h w C 9 B x v s D h 4 - F 7 5 - B i z t G 6 h u P s r t E z v t R p 2 n v B r k k J u g 1 B 1 j l D 7 m g O v w h L _ t w N y w 2 F y k p B 9 i u B 8 8 4 4 B 4 _ g D k 6 g G 1 i o F 3 g _ Z n r x O 4 u j I t k k H p y x J - 4 u K n - u F g o 9 E h r w B p u g 8 B m t j V 8 5 j Q p 2 m P 7 - s a q 8 3 N r 1 _ E 9 v 3 D o 1 w a 7 g t f 1 v 3 B m 5 5 b v h - C j s s C h 8 t D j m g h B 9 s m o B - z 7 H j k l G z m h F _ n v e n k _ K v 8 9 G 3 i g F k s 4 H 1 4 z H q 1 _ E - 7 0 b l 9 z F i u 9 D m i p J l o m n B j n s E z w u C s q - J - v l G h m 7 Y v 9 h X w 3 o M r p n E m 7 y R r x _ G g 4 4 P y 7 1 6 C 3 g i S m 9 h I p _ p X 1 3 - U q m u E x w y E x s p J z g v 1 B l 6 z D y 6 z X w _ 0 Q h y u g B x v 5 N i p 9 W 7 z 8 i C 3 w l j B i 8 l D w x n J 3 i - M 1 l m F w x i 9 B 1 1 v E 8 r 0 B - 1 h C - n 7 I s s h B p 7 0 C 6 y j I 7 q t I x z 8 h B i z 1 c p 6 k r B 7 9 9 I y o r b z 7 7 C x 6 r G q g h I u n 5 F w j t J 7 m 0 h B q 5 o R 4 g t F 9 - n D 2 1 8 J - 0 x S - y - F r o l F r p 0 C q 0 7 O t - p I 6 k y L o 9 0 H 1 k 7 E k 5 2 D r g h I 9 7 z C u w 4 I _ o t u B _ 0 _ F l u _ 2 B n 9 w E h 3 m H i 4 5 C r 1 _ E 9 j p Y z x y 1 B 6 i z G g j q b 1 m v - N 3 p 1 _ C g m u F g j 1 u B p l i I 8 i 6 a 5 r 5 I m u c x l t e h y 9 D v t z F 9 s 1 V p u u - B _ u m H 2 6 h D 6 s z E g u o c n - 1 o C y p v k B r r v F 3 s _ 0 B r 5 7 R n h x E 6 z w n B j y o 0 B 1 h s V y 1 m K 0 8 m i D q 1 u I _ n 1 S 1 q x K z j 8 - B o z h H v o v D 8 x w V 6 4 g i I 8 1 u p B r 7 g S k s s C w s 3 k D h 7 q c l - 5 P 2 o j O 2 1 8 W 8 j 3 l B p w k Y 7 o p 8 B l 8 4 F y 2 0 F u n y p C m 6 o z C 5 j n C w j t J - 3 u k B k n - X 8 r z J 6 _ n S 5 1 i F r - o r B _ w k K 0 5 l H 9 3 g I - 0 j 6 B 6 y m 8 C w 0 n F - j 0 C g x 5 W o s _ R 0 w l f 2 2 v d - 3 - F u r t b 4 j - e - 2 m H 1 4 z p B 0 5 l H q v 1 K 4 3 4 Z k x k E s 0 g R r 5 3 - B j g z Z 7 r t E p r y o B t j q g C 6 p 7 e m m w V o p j K 0 7 - G i o t C u s 3 w B w s m R v h - C z w 8 R z s l f i 9 x V _ w s T - y 6 E k o y Q n q 2 J 0 y 3 U n k j J 6 w _ F 3 _ 5 O w 0 n F j s s C 1 v n G 3 v 9 L s n p F h j y B m o q H s m w D z p - D 1 - _ J 8 g l H q 0 j c 0 q 9 a v i w K y 0 y H 9 u 4 D g 4 5 E w - 3 D y q 3 F i 9 8 C 2 3 8 I s s r F w - w I 7 k 9 E h 9 p D z y y C 8 - n D 4 8 n p B l m n N o _ t P k z 1 R y r q M k o 6 D s 9 6 H y k n H y 0 k O v 3 _ O n 8 w D s s h B y 2 l J 6 - u M q 4 6 G 8 u h R q 7 4 E 7 m 1 N 5 n m G z - 3 E o p r F o p j K s s k W v 0 x M _ 9 s T q l x E i n k R j k l G x l u P 7 w m O 9 4 k Y w q y C 6 g q B 8 _ x o C 0 s o o B 7 t r L w 0 n F q l v D k 1 g N p 4 w C g w l G 2 l m F 3 h i R j u p G u r p F 7 v 5 E o 5 j D 8 q n S p 7 z L u q h G 5 1 x I - 6 p M x 1 v O k n h x D j 6 7 G m q w D 7 6 j K k l n d m g 6 C p _ p C 5 3 s K z y y C k w r G l 3 w K 2 l v C q 3 5 M t 9 3 B 7 9 g H 7 s t x C x z h U h 4 5 C - m 8 L x z v Y m 4 3 Y v 4 - U 3 5 g E _ i v M v 7 q d p j k - B l 0 s X 0 r 5 i B 3 9 u n H 4 2 - V 4 8 w G _ s q O q 6 u d 8 t 8 U l 6 o G s g t l E 0 _ w N m r 8 9 B t z l I h 9 h E j g z T g v l d y i _ T w - w I h w l N n 7 j U q u 0 C 2 g t F - 4 u X t 5 y G 4 7 p V r k x D 0 u q W s j 7 J x w p B k _ v C w o i N 7 m 6 I 3 g 4 Q y - w d s n t M r w r F 9 k 1 K q m w D o i 3 M v s 0 Q k p 6 W o 3 g H 7 - r J 8 o l N _ 5 p F 8 8 w J n s s K _ x h M 6 r t E k 2 j H 0 u 4 G y h w N w 4 r F g k 3 E n r x E z y y C l w v G z s l t D h 2 - d 6 _ x o C l r t O 6 n m G 9 r q G 4 o w F 5 w z K h 3 n I w 3 n Q m u 1 X r x 3 n B q v 9 G 7 t 5 h C y m x K l _ q 1 B i v t W 8 g l H x g j E t g l I v _ - L 1 7 n G k 1 k E 9 9 y L 2 w u I n n r J n r x E v 2 n E v - w I _ l _ C p 4 k I j 2 j C t - w I 7 1 4 L 4 7 s G n n l o B s g 0 I q 4 6 G o 6 8 B q j 7 D 0 s 0 D 8 _ v C y 0 y D 7 5 - B x _ 8 N i 1 i 5 B g l p H v h 5 T t s 2 F l z 8 F l l 1 M u x n J x 3 1 M 3 x l E - 6 n h B l - h 0 B n 7 5 c k j h C j _ l E t 9 3 B j w 4 z B 3 j 7 O 3 g l r D 4 - _ a z y 7 f z w h I n 3 5 C i g 6 f v v 6 D x p 9 I 9 - - l B n - 7 T p 0 _ H z k 3 P p h m 3 B v 2 h E w i _ M - n X u u p D q k x D y 4 y D 0 i 6 F v t g j B l w i f v w i o E r r v F p - x E 9 2 r d i t k T l _ 1 E h r w B h 9 8 C 6 t _ B q - S y q h C m l 3 B j 9 z F v 6 l v C 6 p - G n i u B _ 2 r h D p t x G s _ o B - r g B 7 4 i B o 6 z C r t 1 E q y I k 7 t G v g 7 C 2 t q C s 3 r G q 1 o B t z 0 F x 2 I 5 l b 5 p _ B h n w Q o i - W j 7 x O 1 - _ J z s h D u l 7 H 4 t _ D n w s L t z q H z h w N n 5 j D p _ p C 8 w 4 F r s r F 1 6 h D t 5 q G u m e 3 s y D m - b z q h C j h q H 5 k o d p l x E 8 2 - h B q u 1 D q 8 w I k k F y p - D _ l _ C 6 3 o J k l k O y 1 l H 9 k k F k v - E p t 1 M y 4 t Q 4 t 6 M l 2 r B 2 w g D h m 3 G - m 0 Z l 0 z O 5 5 - B 5 t r L r z 8 O 0 y 4 B u n h C x 1 k D p q x F u 2 - J z 7 k E u v r C r s 9 B 9 5 j F 3 4 k D u g 1 B r j 7 D 1 n T j 8 g B 0 7 w F r u 1 D 0 p j B v _ n B n l s D m z k B 2 g V u t i B h j y B 2 j n C i 6 o C z _ P i z q o B p 4 w C v 8 X u - L q v 7 B 3 t q C w 2 I u 2 - J p 2 x D 2 t V 2 w g D z 7 q B j _ l E 7 r t E k h i N m x j G 6 w w F v 1 Q w j M 8 k t C t 9 q D 4 n n H o k z C x 2 0 F q r v F u w 0 U 1 k i C t 5 y G x o m E 4 3 m B l o m J w g j E _ i w C s 4 9 C 9 y z D h y 9 D j l x C h 6 h C 0 i 0 M 8 t F x w p B 3 k t W 8 - n D 3 k 4 B o u e m 8 d 6 w s B _ 1 n D l 9 j B p x 1 C g _ e - p Q k x T 5 j j D i x k E 8 m z G l k u C l 0 x 7 B 5 _ N 1 n T i 9 8 C r s 9 B 5 g l C v 3 2 B k u c j _ l E 4 0 i c k 2 j C 8 x h M j 3 y B 2 p v C h m I q 1 z B h 4 5 C - l h H t 3 v B k m s B w k j B 3 j n C y r 2 C t 5 1 C 8 w 4 F g h - F m r x T 3 8 h B t 3 v B r q Y u t q K 6 i 8 D y p y D 6 g y J p x z B s s h B 2 g _ N o 2 x D 6 t F v t i B r q Y s 2 x K 0 u k B r o l C s k q E t t M l l l F h s k I p s o B w m q J 7 4 n D w t 5 C s z r B 1 1 v E 5 g 9 E m o 1 I 6 t F 2 l 4 Y h r w B 0 8 y D o 6 3 B r _ n K u 1 n B p q x F j u I _ g s K n j r I 4 9 _ D o 1 u I q n F 6 t _ B - l I 6 t 4 C j z S m j k V k z a v v 3 O m j 3 C 7 u t I z s n B r s 9 B i 9 - C 0 v i K t w g C 1 l i J h 2 e i 6 o C p m Y p p s D u t i B r j y E o k 2 F g j y B v g 1 B j 3 y B q y I p r v F k 1 1 B 2 g z D g r w B 3 - k B t s y H 2 p v C 1 7 w F j h X 6 g 6 H 6 t F j x 3 I 2 t V t 3 v B n i u B v h 5 B 8 - w e y k n H 5 j n C p 1 j B 9 6 1 J 4 y q D 5 o x B 4 5 L q m u E t s l C 4 _ d j 3 y B p n p c q n F 2 6 h D 7 t F 2 g v H q s h B k 1 1 B g p b j 9 z F k n s E 2 - _ J 9 n w I p 4 2 G 7 t _ B t 9 _ C t p 7 M q n F m y r E 1 x t D o y p C x j M _ 2 d n r 1 D 2 6 h D k h f w g 1 H v u - u B 1 w z F 9 x t N r p 0 C l 9 m I t 3 r B 2 _ x Y x 1 k D 9 t T t 4 9 C i l t F r p 0 C _ t T 6 w w F u 4 - U u l x f z 7 q B u n _ I u z v D 8 m z G 4 5 L 4 3 m C 6 3 h D s 3 r G 2 2 i D u i b 3 1 u m B u r w v B r v 8 B v 0 F 5 t n T g t S u r o G r w w E j z S 6 t _ B o 1 j B w m h F o h w B k u p G 5 u o F k o i Q s z r B u m e u _ n B m j v F l - s r B u 8 - N i 6 o C u t i B 8 _ i C h r w B 4 u X z i o F 7 p 4 D i t 2 B m n j C w 2 I 5 p _ B 3 l 2 C m u I m j 3 C 3 v a h 4 t M 8 r 1 O s t g J 5 6 V _ _ m E - l I h 4 v E u _ j C q 9 0 H 1 7 n C 0 s s I m m m R h u Q p t Y r _ x D 8 q 3 E k 0 i C z t - D v _ 8 N v _ n B 8 t 7 C 7 t F r s 9 B k 1 3 I w k j B 2 w g D - g S p m u E p n o B m 9 u C n l s D u 7 v B s _ a 2 g v H r 1 1 C w - v B y v q M w j M _ 4 1 T s m e j 3 y B w 0 k O 7 n l E t _ a r k Q t _ a 8 8 o D - n X v 8 X 2 t V g g m C k m s B g 2 7 C m u I g 0 r D q z r B y o a 5 - k B q 6 x D w j M 9 r r D y z o B 5 i _ C h 4 5 C g j y B 0 9 j B m l 3 B 0 7 u G _ n X _ y 6 E v 0 F v t i B z q F y i t B r 1 z B r o l C r n F 7 0 _ F 4 i s L i k d q n o B j 5 x m B 3 u j I g _ e l g - B 1 9 T j - g C g o 6 B _ 3 5 E 5 y s B 8 t 7 C k i J 8 4 i B s k l B _ n v B z 7 7 C 0 u k B x 2 I q 1 k U l 3 a y _ y K v t i B 6 4 g D 3 2 i D 0 t V 5 o x B o k 8 B i 9 8 C z w 3 M 8 t F 6 3 o J p 1 j B 6 g 2 g B 0 0 7 J z _ P 0 - o T w g h o B 2 n y F m u I 5 3 7 F 1 7 w F t p O w p - D p 0 z H w y 9 I 0 8 y H x 1 g j B s 3 v B _ n X h g g G p q x F 3 2 8 C 0 l w N q o 4 L h k d 8 k t C t o 1 C 9 1 h C r v 8 B l j y O 6 n s M 4 5 L i o v E u 0 i x B j v w B _ p 2 B t t M k z 8 P 0 5 l H u m e v _ n B j s t S r r o B v g 7 C y 4 y D _ 3 5 E 1 1 X h 2 e g n w C y w 3 M m z r C w h i C k t b k 3 a i j y B q m p 1 B 0 8 y D 9 t T k h f o o z C m z k B h u y j B 9 _ q C 7 s j R v 5 7 B 3 k 4 B m l l F z 9 6 B s q 8 J 6 t F _ 2 d x l 9 D n i u B 3 _ d - n X _ t T 3 - k B 4 3 m C h v t E 2 7 n C - n X k 1 1 B z 5 N i p 0 F j t S t 3 v B 2 k 4 B h o 8 E 6 t F q 7 q d v 8 X t x g J 9 k t C m x b v q i F v 0 F g 5 - C 1 x t D v k j B h 4 5 C l n h C l 3 0 C g n g D w - o F h i k G - n X g l o O k g 6 C 4 v Q 4 m t D v t i B t 3 4 I 8 y 6 C j 6 o C r o l C r n F t s y H 7 t F 6 s 4 E p 1 j B 1 5 3 G 6 _ N l 9 m I _ 4 x C r h h O 5 v n I _ y 4 D 8 v 3 D h 8 t D 6 8 r B 6 x 1 L 0 s n B w 8 _ J 6 s 3 Y k _ u T 5 z a r u M w j M 1 l s V x j M m y 7 L v 8 X _ 3 t P 0 z j K u n O _ m 8 N 8 w o d r o l C s 1 p C z r X - 6 6 C 9 5 p D m 5 k E o j o B 8 h 2 M h r w B 4 5 L m 3 9 H 4 o x B 4 5 L 3 t h n B p k x D k 4 s J 9 o 2 C n q x F 5 1 l E t 8 x N k k O q k x D o u e 1 g V 9 l 3 C m m p K z t - D h y w W t _ j K 1 t V q y I w j M - 3 v E 6 8 g I l h u G k v r C 9 5 p D u 7 v B x w p B w j M v t i B 5 - k B v o k H 4 5 L z 3 p G 7 _ q F o - 0 C n l s D 3 g l C 6 _ 1 K 5 3 9 m C - m p B 4 5 L 9 1 h C 4 5 L k 6 0 B j l x C 9 0 h E v 1 6 B o n h G 7 j j P q 0 N w 2 I w j M h 9 6 D 3 8 m D y s l O r _ r E 6 v 3 D y 9 g J x 2 I q j 1 C _ p Q l g - B o 3 W r 2 h L s _ a w j M z _ P m n h C j m s B q m u E 6 x v B z v 3 B p u e v 5 o D 6 m N n i u B _ y Q _ p Q g 2 7 C u r o G h k d 9 t T l i n Q 4 n k h B k t b n j 3 C y t g E - m g D 9 g p H 9 9 j Q p _ r E 5 8 r B _ v 6 I o 5 j D q j 1 C 5 z o C 1 1 X r g h x B w j M m g 8 B v v o G 1 1 X v t i B 4 5 L 2 1 X _ 1 h C p 9 u C i 8 g B g g m C 7 4 f 9 x R j j h C s z 6 P o 1 j B x 7 7 C 5 6 V 8 y 6 C 5 9 X 4 h 3 B w j M t 3 v B 2 t V n 6 i E y s t K 5 p _ B g x r N u w g C o p s D 5 2 i D 5 i _ G u r 9 E w k j B r 3 v B - 9 e - v R 0 l s T 4 2 q D 3 k l N 8 5 p D o 1 j B _ 0 - C q n F 3 2 i D q s h B 8 y 6 C n j 3 C - p 2 B 0 j l D l i 7 G q - y F _ 9 W y 5 v C 4 r 1 G _ t T j v x B 5 v 5 E 7 t F u k l B i 8 t M g 0 r D 5 y w H 0 9 j B i _ p E y u h F g y g N y y q C 4 5 L 1 _ x C w n n G _ 5 4 B h - g C z v s B w j M l 7 9 F y 0 v M - n X m - k 0 B y - g N j 1 1 B z 9 6 B k h f y 5 r J j o m C _ 9 W y g r D q y I 8 2 h c g 7 o L - s k E _ 5 4 B h j 0 c w j M k 4 7 7 C i j y B g r w B j o m C 4 t 1 L s 4 h O o q p K o 7 9 n B - 8 r m B q 5 o B 7 t F t r 9 E 7 3 1 E x t - D 8 z g L r x w D x h i C k 6 0 B 1 _ y C p t s D 3 y 4 U s p 0 C t m e u t i B 9 0 h E 5 q 9 D u s m N 3 2 8 C - n 6 B u o d u z v D 7 5 h E w h z G o l v D x w p B i g 7 O m _ i B x j M v - 4 L k u c u x u B i n s F u w g C r g 0 I 3 k k L 7 j w I z 3 p G v _ n B i u 5 J k i J 9 5 p D 4 l g g B k n s E 8 9 t C w y 8 B o o z C 9 5 6 F 2 t V l _ i B h v t E w _ 4 D w j M x _ 4 D o y p C w r 4 O 0 u k B 0 m o F t o 1 C h x k E 6 8 r B j 1 h I t 3 v B w j M n 6 i E 2 k 4 B p h w B j 3 y B r o l C 6 _ N 9 5 p D 0 s n B 4 5 L y p y D 6 4 k y B k 2 o R 6 g y J v 0 F s w p H 0 q - B h 8 l D l u n F j n j F q n 0 V 3 6 r D m n h C p 8 w C x 4 z H j v x B _ t T 3 j v G 6 9 r D t 4 2 F x k 5 I 4 2 q D - q w B 8 i 2 K z u j F i g m D 8 m z G 9 _ i C g 9 6 D 9 3 5 E k 0 T q q o D 8 _ m E l v N p m Y 4 9 _ D 4 m t D m 2 8 B o q o D x h i C q 0 N h r w B 3 6 r D n p s D s v 8 B 8 5 p D j 6 o C q y I 6 g q B x g n B 2 t V 0 r z T l 5 o F 9 0 4 F q q u F 0 _ x C - v l G 6 t F v p j M t 9 0 J 7 j p S t 4 9 C l v q B k 1 l C z n 4 C p u x F m o r O m i - F w v o G i k 3 E k j x Z s _ u B 4 _ w B o 1 j B k _ z W k k F u m e z 9 q K u m e 5 o x B 3 - k B z p m F p 6 3 B 1 7 k B i o v E m l 3 B 9 t T i j y B g _ e x y y C 4 l 2 C n 7 0 C p 9 c 5 k X 7 7 R x g n B h i 2 L o 7 8 P j t 2 B 5 w 3 J y z o B 8 3 - F h v x J 7 3 7 D q 7 Q q 5 o B 4 w w F q z 5 F r m - I m n t Q q - q E k n s E h 1 m U p 9 c 8 u m B 2 g z D - l m I 0 9 j B g z _ P v _ n B z y 3 F s v 8 B q n F s t q K o p s D u _ n B 3 n s M u w g C t m e 6 3 h D 7 5 m J t y o Q 0 s n B q _ r E 7 3 m G q n o B g n g D l 8 w D v 3 r C q n F i z q Q 9 _ i C g 9 v S z p q O w j M _ t T k q 8 H _ 0 w B 7 7 t U h 9 6 D - n X n 7 0 C 0 g V - l m I 0 w x H r v 8 B _ 0 - C g h b t u 3 I 0 s n B q 2 u M 2 n y F u g 5 I 8 t F l o k Y m l s D 6 v - O r 3 v B 4 2 q D 3 k l N 1 7 n C 5 h 4 G 1 t 7 H n j 3 C x s h D t n h C u 2 v C 6 g q B _ - l C 5 x _ D q v u D 1 k 3 D 9 o 2 C y 7 5 U 6 u i j B 3 v t K 0 - 7 D q - q E k q s B o h 5 Q q - q E o 7 y F x 0 p E x g _ j B m 5 k E j m s B 9 n z D n j 3 C r _ a 2 7 n C r k q F t m e q s h B 8 _ 2 B _ y Q 8 t 7 C z q 4 U _ g o i B j 5 t z B s z o E g x _ U 3 k 4 B 9 9 i J k z 9 H g 2 j h C r 5 t E 2 g V r 3 - I i 8 g B 2 t j J 3 g y K 1 n T u 3 _ R m o _ I r _ x D m 2 8 B g x l B n q x F p 8 l h C p 0 2 E _ j w Q k s t k B v _ Q n 4 w C k m p P 7 k X 2 3 s E g 0 r D m 0 8 K 5 y s B l q W _ 7 - f t w i H 5 i q m B j l d 1 - v H s 3 - I y y 1 I 6 8 g K _ 3 5 E g l p H x r t N h r z D 2 g q C l 4 _ B s p r B 2 3 S s 1 s H _ t T 1 u k B l j 1 B 1 i 4 M 9 p 2 B l p r T u l 7 H r r s G h l x C r _ a 2 1 X 9 1 h C i j y B o z w L 7 7 R z v s B - 9 6 F y l z E p s 9 B p 6 3 B 2 3 m C 4 x w N q v o E l z q B _ 9 W 4 l t B s 3 v B g 0 r D r k l B y v 2 C p s n W 0 8 y H y r h R o u p p B v j o F g 0 r D p o 9 E t o 1 C w j M u t i B 2 1 X v t i B t w g C o s p a j 0 r N j i J m l s D h 8 5 C h h 2 F t r y G i t 8 O y 0 7 H u 2 y B p u x F m w 0 M w n u D 8 j 0 E u - w C v k j B s m - P _ j o D _ h 4 L 8 t F t p j M 5 z U _ i w C 8 2 u C q n F z 1 r R z o 9 B x 5 8 E 9 h y G 2 i t D h w 0 G k 3 t L j u 0 J i 3 h G q s z C 4 l 2 C 9 p 2 B p 8 w C h 9 6 D 1 - 9 G k u c 9 0 w B r h 2 E _ 0 3 N r n p B l l 3 B p 1 j B 9 t T x i 2 C s w 9 B 8 t 7 C g t S 1 p l G 2 i 0 T 8 t 7 C v x y J 0 v s B p r 5 B n n p D z 1 k S i r B s 6 z x C 5 _ j G 6 - s E 9 y j H v t i B 6 y g F q q i p B 6 i 9 M 4 x _ D 9 n z D 0 i p Q 5 2 m I u s w G t q i F x 2 2 a x h l E h s 8 G s n 9 C 0 2 0 F v w v M 4 - r S q z z N 3 6 r D q _ 1 n B s r r i B y k _ l B i l j o B 7 1 z F o 1 0 E _ - x O _ i o G 5 z n I q 8 x N q h v I v o 3 L h 7 6 E 8 y 6 C w - o F x 7 - G 9 u 6 K 8 1 h C y - g N 3 o 9 Z o j r Q 9 4 0 a i 9 8 C x i t P m 9 z I 3 8 h B 8 z 7 m C m w w B i 3 q D l l 3 B t q i F l 5 k E m l u J w k 9 n C 6 8 g K _ l h H u p - D z y 4 B _ 6 x h B g 4 w k B j 6 6 V x 2 I h j y B t m e w 3 r D 6 h 9 F 6 g s E u 1 Q x 1 k D v t i B p 1 j B 4 2 8 C q 4 Y w x 7 F y k n H 4 5 L 6 w 4 F 4 5 L t n h J - 8 q E 0 6 j E 7 z i D u 1 q K l g w S 3 3 m C q n y E g h 8 b z y 7 0 C - p 2 B 0 x - D z p _ D 6 t F 4 v n I n p q B 8 y 6 E y p q O h v t E o 0 Y 6 z a 9 i w C 8 g 3 E o u e 6 t F 3 6 r D 7 u 4 D p 1 j B 5 o x B t w g C 0 g 5 B q - S h 3 q D h _ h C w 1 r Q m g _ E s o 3 B r i 9 D y i x F l t 3 F z h 4 o B v 1 Q 3 2 h F l 5 o F l j h F 9 i w C k 1 6 G m u I 2 w u E j 2 5 B t 9 t E q 3 5 F 7 t F 7 1 z F _ l m I o z l H 2 m p Q 5 2 3 Z x h i C 7 w 6 J n 9 u C o 1 w F g 7 6 C x w p B - l I 5 y 7 G 6 1 j J _ j z d 4 5 L 5 g s E n v z l C z 0 u Q s 1 s S z 4 Q u 5 v H o o L 2 x q O p u e v o l I _ t T 2 t V 9 _ I 3 8 p Y t r p B 4 o x B o y p C q n o B 8 g 3 E w 2 I l 3 a 6 8 g I 9 r j P h r z D q 4 Y _ p Q z 9 6 B q g j b 0 _ 8 F 1 8 x B p u x F - n X n v k D r t M h 3 q D - 6 d 0 g 5 B _ y Q y n n S y i 2 C p 9 c n s 5 N 5 6 V g r w B m k q T _ t T u _ j C 8 z u E 9 _ I 6 l b j 3 6 B y G 5 t B 9 2 q D 4 x j C r w 9 B n i 5 C z 0 - B u s y C 7 r y N _ 7 m g B n 9 u C o l 5 Q z o l k B p o z 5 I l s v 8 B h o q H g 0 4 K k n 6 T - - - F - p 2 B 2 w u E r 5 m d 5 g n D k 6 y i B g _ y g B 9 n 7 J - 6 k J 0 _ k Q n 9 o C z p w N t _ m h B t 0 r D 5 w 4 F s 5 _ J p _ r E z v n C y j r w B 3 x _ D s m i t B 9 _ i C q 3 5 F h _ h C o u 7 J h v i a 0 5 r B 0 2 n H i s 8 G n w q F _ n 7 J s i y D h h s D 8 l h H 3 i - M t g x P y _ l v B _ 0 w B 2 x q O 8 x 3 a i 5 p I q g l I q 9 v P i p 9 E _ 5 4 B n p y C w 5 z B r r - C m 1 t E 8 w k M 9 7 n I i k k D 2 i p F h s o L 5 p o F 4 8 f w h 7 C x t o L s g B m 3 K 6 t 4 B w 7 _ F w 2 _ R v v g J t _ c - r z D p 5 o B 5 u 5 C u 8 x W 1 2 i P k s 9 G z v n C 3 - k B 8 0 8 F x l 0 K 2 8 x B w z o G 8 g h K _ r 7 E x r O j p X y t l E - k y C o 6 x D _ n X 3 1 p K t i y D v 6 T r t M l t x G h m s B s v 8 B 9 t T - r 0 E 8 t T w p v I u 6 T - n X 8 2 d 9 _ i C 9 p 2 B g x l B l w s C j - v D u 1 p C g r w B n r 1 D q x l K s 7 5 F w j M m 9 z I j 2 5 D y v n C 1 p 0 B - 3 5 C g q m I 7 - q J m h f 9 p 2 B v - y B 4 - x F 4 _ w B w k j B 7 t 7 C 3 - k B n x x M s 4 x H 2 3 m C 0 5 N g 4 6 I l _ i B o l 3 B s w 9 B 2 w u E 2 u X 8 y j D m l 3 B s 4 - G 5 1 w G g x l B k _ i B w w p W o y p C x 4 y D j o m C l 2 7 E 5 z U w j 4 D u k 5 I 5 6 V _ t 5 D g i 2 L t l 9 B o 1 j B v h z E w l 9 D h j 1 F 6 l b h - g C z j t C v 5 v H h g m D g g h F s 1 s F j v r C h k j C r j 1 C r i t E 5 l b 5 4 g D _ t T g 7 6 E y l i J - o b i z q I n g t J h - g C _ l l 0 D 4 p y X p 1 z B 4 v n I 1 9 3 G u i k K p v u D v x M g v x J r s h B r s 6 M i 8 g B 0 m o F h j y B t j j L v h z G s 8 2 H g r w B 0 w x H 8 _ 2 B v _ s D 9 p 2 B q u 1 D 4 4 k G j g 6 C z y 0 P - p u Y j k y R w 4 j J t o 0 O m u I j q n F j m s B v x l J o y n B 0 p 1 R _ m p R 2 3 s E q m 6 Q 4 7 m C 5 3 1 E 6 i 8 D k m 0 e 8 j s F 3 q g F q y I 0 w 3 L g x l B z _ 8 F x 9 l Y p 0 v Y s w j V 2 3 m C - v j D l 5 c o q o D i k k D - 6 m G 4 _ w B s l 9 B _ 2 6 V 3 2 8 C 0 5 N v p - D k s m B - z r B p o V n m L u s s B x v w e t w g C _ r g P k u c v k g R 7 t F 2 3 m C h o x O 3 g w Q i u g R n 7 3 o B h 3 9 p B w 4 u B q i n h B p x _ B u 7 v B m t 6 D m 3 4 m C 0 o t E x x 6 E 1 3 o D 0 u 1 V i s 0 a x v n C i o m C h 2 e z t r I t p n B 2 r 6 K s r y G o _ _ C 4 7 q G g 0 y F 9 4 3 J s - 4 L i j y B m v k D 2 t V 3 v Q - n X 7 t 7 C v 9 1 C h r z D u x u B p m 0 D _ y q J j _ i B _ 5 4 B z v s B h m s B t o 1 C j 8 g B 1 w g D 2 t V 5 _ N 3 1 5 J q q Y 1 6 l D 4 y u D - 4 - E 3 z o C n 6 8 B _ i o G 8 u m B 8 - x B o y n B u 5 y T z o 9 B t m e k u c 5 5 w J s n 9 C w 1 k D z o 9 B j h 8 B _ 2 4 D q 7 Q 2 1 X v 6 T z q 0 G h 8 t Z v m i G w j M 7 3 S 2 k 4 B 4 j v F _ s 6 G _ 3 t G s v 8 B u 1 p C _ u j B 3 2 h F x s h D r h 2 E 5 9 R 7 3 n I o y p C p 8 w C n 1 9 C j l 2 F j n m B p 1 j B 6 n w I 1 p 0 B v 2 I w w P p y - B r q Y j m s B p 1 j B 0 2 q C w u j F j 6 o C p 1 z B 9 _ s H y i 2 C q 9 0 H v 2 I 6 n l E _ t T 9 _ i C 9 p 2 B h 9 8 C q p M 7 6 - B 7 n l E k _ i B 8 5 j J w j y Y n k 7 J 7 4 5 L g k 1 J g o 6 H g 3 3 E o n 3 F h r w V z i b z u k B r w 9 B q 4 l C x v n C l h g C j _ i B 7 h y S - 6 x F l k O g r w B 6 v 0 D j g w E 5 o x B 3 8 h B y v n C s u y J g n 2 J m s k D z s o T m 5 s G 9 6 w C o u e g h S p u m E g q w E 3 4 t C r u r L 6 l y L i 8 V z 2 q C q z r B z m 9 B o q L j 5 8 B y n 5 C 9 F i m Y o z S u 8 7 D 5 _ N 8 9 L 6 s V 8 2 d - n X j m s B m r y J l g l S y u j F - p Q j 6 o C 4 7 6 G o o y G x z 8 C 0 w z F p u M v - 7 I h y 6 B 1 7 n C 6 t F 8 j o D 4 7 m C k _ i B p x z G k x r F 9 8 i B o y n B 3 7 i C 6 - m C 3 q p i B n w q F p n 4 K 0 z 2 C u g 9 Q 9 _ i C i u n F 7 t F t g l D 8 z u E r h v I 0 p l G i u m I 7 t 7 C 4 5 L 8 2 d r n F x 4 y D x i 2 C 5 _ N y 3 8 a 5 6 V w h i C r 5 i N 3 l 3 Z 6 o g B 3 v Q y 2 0 F _ m n F k 3 a t i m F 4 2 h M 4 0 7 T 1 s t Z x 4 p E p q z F r 3 v B - n X - r w L 2 9 - D h 8 t D p 4 8 F 2 n y F 5 t f i j y B u 6 T w j M m 4 w C _ v 0 B 4 4 g D 2 l 8 G 5 _ N w j M 6 _ 2 B i j y B 1 8 x B 7 m 4 E t j o F k g 6 C _ p Q k _ 0 B w i t B 8 u j B o y p C q 7 Y 4 7 s E 8 t T k 2 j C u l z I w j M j _ i B j z w B 3 z o C 7 m 4 E o y n B s 2 v C g x l B m u I x s z f w 6 2 E 9 _ I 5 o 4 B o 0 Y o 1 j B w - v B 3 z z F w x t F x u j F x l 9 D j y 0 J y u j F h 2 e t 9 3 B 8 - x B _ p Q 5 6 V i v p C j u 1 M 3 _ w B 3 6 r D j o m C 9 p 2 B v j M 8 y j H s w o B o 1 j B t - L i p t F s - - E 7 t y M i j y B _ 9 e 1 p 0 B v 6 T u 1 Q v 0 F _ p Q 7 3 7 D y x m B o x _ B w j M 7 3 1 E 1 g V x q k K j 1 h Q p 8 w C 7 t 7 C q j 1 C 3 v Q - n X n w q F _ w h H w r 5 F 0 2 - B 5 y o F 6 t F n - 5 E 0 7 q B u 1 Q w u j F t l 9 B 0 7 p G v w l C u 8 7 D t q - I 2 o r D k 4 s D t 5 z Q 4 5 L n k - B 3 4 - F 1 9 T 8 9 6 F 6 - m C s k z H 6 g 3 E t q i F q s z C 6 _ m F r 0 r D m n h G 3 5 2 C w y 8 B h _ z C 2 3 J 3 _ w B r w 9 B g _ e 0 o K u t g I l v N r m e r q - I q 7 s D _ q w B r _ a m 8 - E t 2 x F y 5 v C 4 h x O v 6 j B m l 3 B _ p Q j 1 h I r 0 r D - 4 s B x 1 k D r w 9 B v 6 T 6 t F u 6 T q 9 0 H o 8 w C x 2 I w j M s w 9 B s w o B 6 _ 2 B k k F l k O x i _ B r k 7 e j w 3 R 3 z o C _ - x T 8 5 8 C 6 - m C 4 l i d 6 2 8 b 9 _ I l z w B 5 l b _ y Q j h q F r 3 v B y y i F o 7 Q l r 1 D 2 8 x B 0 t V - 9 p F 2 8 x B 2 w u E v 2 I y h o B 8 g h E q k p G k 1 c o z v C p 1 j B 3 _ w B w j M m _ m H u 5 n D 3 _ w B 8 7 2 L p z n E o y p C 2 _ w B i 1 4 D n s Y y p h E g 3 _ C - y r E r v 5 B v t z F 7 2 z D 8 t 5 D o 8 w C q s h B o n o B u 8 7 D w - v B g _ u D z 0 y E v 8 9 G - q w B 1 w 5 I g _ e u k j B v 6 T l 7 i Q z v r H 1 v t I t t M 4 t - R k p i B w l g K 8 t F u 6 T 3 _ 9 B 5 9 R o 0 Y j v x B 2 x x C h k d 2 z o C u 1 u B 8 - x B y v 2 C n 1 o B r l w B v 2 I z 1 X p 7 Q 4 r p L u 6 T q n F 9 4 s B 7 h y G y l _ F 5 _ 2 B k u c v m v C v 0 F z s t G 4 5 L 9 z 3 B 6 t F 0 y - E h _ h C u 6 T p z n E - n X - z y F w j M 9 p 3 C 5 v r F 8 v 8 P y m _ B 9 z 3 B n y n N 7 9 y B _ _ I q s h B 6 j 0 E h 7 6 E k _ i B 6 r t L x 2 I w o m E 8 u j B v 0 F 3 _ w B v 5 o D i 3 8 B 0 j t C o z v C 1 p 0 B 9 _ I o y p C q y I l v N t p g E 2 o r D p 6 a 9 q z G 6 - m C 9 z 3 B 5 l b 3 _ w B 9 y w C 3 i _ C j 2 7 E 4 l f i 2 j C 8 1 h C 1 1 X g _ e n 5 v T 8 1 h C 2 t V p 5 o B g x l B 4 v Q j _ i B k p i O l t 6 D q 5 o B z g 8 F v k 1 B u 5 n D 9 _ i C _ q w B 4 i 8 D _ _ I g s v B z v s B y 5 m L 3 v w C o p o G j t b 1 r 6 B 1 i Q q u M z v l F 8 v q I g 9 - C 3 o x B - 7 b j 3 y B 0 2 q C k n U t p O w s h D j v r C 0 5 N u o m H 6 t F x 9 3 H k k O 8 r p C q n F x 4 i C k 0 O 4 m i L 3 0 u F j t b g 5 - E 3 w y B v t u E p 0 - G 1 y 4 G l - 9 F 4 v j C _ 9 p H l 4 6 B y 3 r G v _ Q 6 h m J - 5 4 B y w 0 H o n o B o _ - H 0 j t C p - z G 1 8 s K m l 3 B u 1 Q i v p C _ 2 4 D _ 0 s D 6 - m C x n o C n r 1 D 9 9 p F q 1 1 C r q Y v 6 T p k q F _ _ I k k O k 4 s D g 2 e 9 _ i C 1 2 8 C 4 4 g D 3 q 4 I 3 7 P 3 8 w D t 9 0 J 3 _ w B j 3 y B t m e q s z C i v p C 9 _ i C - 9 e t l 9 B g x l B v h l E l t 6 D z u i G 8 r p C m n h C 0 7 n C t r p B 8 r p C r n F r r p F 2 t V p 5 o B y w 0 H p 1 j B n m 0 D z _ 8 F h m s B 6 t F 8 r p C s w i H k 0 T 0 t V k n U 0 2 q C l t 6 D 2 u X g 2 e 1 6 r D j h f z p j B r q Y j 7 k E o _ 7 E 1 8 s K - v m C 4 6 - B r w l B t 5 m I 0 1 X 3 _ w B m n h C 0 l 8 G p 1 j B _ _ I l m k B w p Z 5 9 g E 1 h 9 V 9 u j B t r p B z 5 g F 1 k l E t m e 6 _ 2 N v 1 Q 3 8 h B _ p Q m y p C - 7 8 D 5 6 V 8 r p C y i l X 2 o _ F t 4 o D 3 x 5 I h 1 h Q _ q z a x q s T o g g k B 6 v - V _ x t 1 E j 3 r E h i q E h g 3 C 3 6 6 F _ x l D x s 7 D i 3 z C 1 n h Z n 8 6 K z x - D h k l o B o x m 3 H _ w 8 K 1 - n G w - v B 8 u j B o 1 j B y 0 u R h u 4 B 3 8 w D o 1 y 3 B j _ 2 P 2 u 3 I r 2 m 3 D q s h B 6 7 y N y t o 6 C l m v T v 5 o D o r k P 5 k _ J k q 5 H n y 8 H p y t g D 8 s i C r i 9 D q j k N 2 m i P o m m V p _ r E 6 l 1 g E - 7 i X x y i F l 7 q L u o u N 9 _ i C q w 9 B g 5 - Y n y p C t h p G 5 z _ C t 0 6 X _ k m J n z l i B v w m N p 2 q G u o m H u 0 9 E 9 1 1 C w s 7 D m v 4 Q 7 - x T x 3 8 w B q 5 z Q s 7 _ L 5 _ 2 B i - 8 T v 6 x d k q y D l n h Y 8 r p C m 5 k E 5 n h L s s t o E 8 q g p F v 9 y d _ 6 y E o 1 q B o 6 r E 5 k 1 D z _ o h B w 8 p o C r p 0 C h n i F 8 8 z L y r l D o 1 z M 1 m z 6 E i 1 0 y B 2 v _ X 8 h 2 F o 5 v L 6 p i E m 5 k E q r 6 F g 7 2 G q u z y B y w g Q 7 i r F 1 - q b 5 2 7 K 5 1 i Z l 5 7 D 3 6 p F i p 2 M r i 7 z B u s o j B _ j u I 8 r _ F 7 7 l Q m l _ D 3 u y X v o i D n z n E 0 8 - S n z n E _ q w B 4 z _ C 3 o 0 H n j 2 H 3 v j C v 9 1 C m p r F m - 9 F k v k D r i 9 D 1 z o C s v o Q 9 u 3 2 B 6 r 4 - B y r l D 5 2 q D o w p s B u 5 n D t 2 g F i q o M q r j U l i 8 G s - k X r o 1 o C - y s S x n 7 K - h h I 0 9 3 C 5 z U y r l D 6 m 6 I i v x c x s g x H 6 - z t B i _ l O r y n J 3 z _ C - t 6 X o t o M s s 2 C y s - F j l h E 6 4 l S 5 6 y 4 B z - 2 O q 2 p p B w z 6 U o 8 n Q u _ s D v g l v B q 0 - w B 1 3 h W j j n Z 2 w u E 4 7 l E 6 t u j B z g 3 r E x 8 t C m z g F h 8 t D 8 j u E q u p K m 7 y v B 6 m m k B z h 1 D u 5 x v G q 7 - r C i m 0 6 B m 0 5 C i s v E 1 _ 1 P 8 1 n Q j v n J y 0 g i C 7 z m H 2 t w B o y 5 C x 4 3 M l r 1 D s t g G t 5 _ G v n o C p 1 j B 3 l y B k 8 2 I m m k B v 2 I z 1 X 7 z 3 B 0 m _ B t 6 T v 0 F q q Y i _ i B j 3 y B z m 0 F l k O k y t K s y 0 C v 2 I p 1 z B p 7 Q h s v B r h p G 3 t q C 4 k o P 1 8 m D v 6 T 2 t V i o m C 9 u j B y p j B j 0 g H 4 s 3 K s v 4 B j k o B 4 _ 9 B 1 x x C z r 6 B t p O 3 l v E u 8 X 9 u j B 0 9 3 C z u k B 0 8 x B 4 1 x C p p w C 8 g g B 1 5 I 1 6 I m y p C 6 s R s t _ C 3 - k B k n U t i y D 7 v 6 D k p e g 2 e o q u I 5 i n X 0 9 3 C 4 1 i I 7 s k I 4 4 g D 8 g g B 8 j u I r 4 9 C k 0 T x o 9 B x h 4 B w j M j k o B s s h B 6 7 0 O z 6 9 R i 4 h K j o m C t h - C s i Z q 8 x H 2 g i F r h p G w m 5 E k j J 7 3 h D 9 3 q L v s t I 0 1 X n 9 l G z q F r 1 p M n n h G - l 2 F l m k B 5 6 w E 4 t v G 6 t F - o - C u w l C 1 6 I j 3 y B 5 l f 2 8 y H 5 l f g x l B y 7 9 D j 3 y B g k 1 R 5 i q B 5 _ N q w o B 5 _ N y - 8 B 8 3 8 C m _ 7 C p h r B 0 1 X z o W j v 2 E o _ l B w k 7 C q n o B 3 g V 0 t h E m g h B v 4 0 I j 9 3 V 8 6 l O v n J s u k y C 7 r 3 D y 0 b x h 4 B 9 9 - B 8 4 _ B m x w E j 8 g B k 1 5 O 9 u j B r q Y u 8 q F 2 g i F 7 u j B h s v B 8 v 1 D i v w B p t 4 N q x m Q g k m C r 2 6 B 3 x v B 2 v j C 1 4 u B u j 2 D s r 5 G m y o D 0 8 x B w 5 n B _ o 2 E 5 w w F _ _ I r 9 V q - S - l g C v x M 6 4 f 6 r p C 7 8 6 h B 3 m t D 0 8 x B m q n F k j J h 3 y B l k 9 C g o _ J s y k L w - v B _ s u D n t - K i _ i B 5 5 L 5 t f i 3 y B _ 9 e r q Y v 2 I 4 5 L 3 w 9 H h 6 9 F p r l E x - 7 C v 7 t F 9 y n S 8 _ I 6 t F 9 8 j I 6 t F m p 3 H u q e 0 6 m I 0 1 X 4 7 l E 5 5 L j 8 h e m m k B 8 q j X 1 w t G v 8 X 7 g k D s 3 9 I k 9 5 U 1 3 u V n n - I x o 1 G k 8 s R 9 n 0 E v p Z z j 4 E 8 k z B 6 t F - o x D z 1 8 2 B 1 7 3 M 6 q N m 1 - G 2 t f h t 8 C m 4 o V p _ y j B q 2 m q B r z k F 6 m - K r 6 g u B 5 4 t D 7 l _ K w 4 Y v 2 z F 5 h - D z 0 3 B t i 6 C 4 9 t M 5 h - D 2 r k U 8 j i F w 0 9 k B n 6 3 B z l z d i n m B 1 w 6 Q 6 r p C 7 n u i C g m I u n J o r z B g y 6 4 B 5 r p C _ 0 L 9 6 n U j k n l J 2 w U 0 5 z j J 4 r v N t 6 T 5 5 L q - r t C g r u o B m z r z B 7 7 R 1 2 z h G q k g F g n s Q 7 w h D o p W i i J s q y D - 9 m S r v x D 3 t f x y - C v h h a 6 s R 8 _ I 7 n g m B 3 w y B j 8 g B m j - P 7 x 1 P q r 3 N l l 8 B n u s F 0 2 - B 8 k z B 2 k o C 1 r t F 6 i x B v 2 I r j u H v 2 I l 5 m 3 B _ o b 8 3 p C 8 t F l t o G 6 0 q y B _ _ I 7 w z D n l j D r n F k l n G m y l 2 B 0 m 2 D x u 4 E v p l C q _ n C 6 t s k B 2 5 p D _ r r C _ v v C r q Y _ _ I 6 u r 7 B 3 t f u _ 5 M 8 _ I g 7 s H u 4 y z D k i _ I 5 - h J n h 5 K j r j F _ l i H o x v j B u y X j t b v 1 t U 0 - o C 3 j v G v 2 I 9 l u F 2 7 l E r x u J o n o B 7 u j B p j x G z w 6 C l m k B j 8 g B i k q C h 4 5 M k j J k q R x 5 g F _ 3 s U - o x D l i 9 Q t x 4 T s q 5 4 C 1 6 I l _ u 3 C p w h K 2 9 f j z u y B 8 _ I 8 p r 0 B 6 5 q E 1 w y B w 5 8 i B k m r C y m y B p p w C 0 4 6 N m x p Q l o m a g u p Q n 7 j C m - w h C 6 s R 8 _ I p 5 h t B 1 p k I u y u j B 3 7 5 6 o B i _ h p L p 2 x p B 9 s w 3 Z 9 v 1 S x v 9 t X w p s I l m n K 2 p 6 Z x 1 t B z z 2 U g l - w B v 3 v D 5 p q F 8 s u D l k _ W o z _ m B q t k C m i s I v 0 o R 8 4 r N 2 6 w I v i 5 H _ 2 r Q 0 x - D s s h B q s q D l y k J p p 6 G 2 z r K 6 g q B 4 s g J g n w C t n x I 9 q 9 L - 6 z D h 7 1 S j m h t B o x z S m v m E v 8 m E p n v 0 B m 4 3 Y 9 8 z H x z s C t o 0 O p 5 y W x z o H q y g Q - u m G m k i E n v i I j t 3 G z s o W 3 1 n i B - 1 t 9 B 7 j l m B 7 3 p C s m 4 l H - t n v a _ - 0 0 l C y 1 o 5 O 9 z z G 5 5 2 H o r 8 H g - 7 D - r g B m o h F q 7 8 O 1 6 y B v - 2 F h - g L 3 m 3 C _ 6 h G l s t M 4 - j B v q u 8 B z n 7 u D 8 1 n Y g x - J n j B n o N _ r n K p w 4 G 4 4 g D w 1 t B g n o E 7 o v B 5 k z B g 3 m H k 5 z B o o - B t _ q I s i 6 H s 3 v n D 3 q 4 h G u - w Q 5 u r F k l _ D m u 2 6 B x 5 r b 4 1 x C 9 z s F z 0 b - r m E 1 w x H r n v C x n w E u x l e 4 s y b n 3 5 J 4 m w L 7 z w w B j o 1 1 B m k s 8 B t x s F k j J h x n r B i n U 6 w w F p - - I v 9 7 B - 5 7 D i g 1 K p 9 p h F w l 0 j n D k j J o o - q L 3 r J 4 1 6 g C k j J z _ p w E k j J 4 9 t V - r - - G y 2 q E 6 r m G k j J z m s 5 B k j J 1 p 0 B z 0 6 E _ i r C 6 w k B - r 0 E - 6 _ C _ 2 4 D l o i G 8 p 3 C w p 6 E y y 4 B s k 4 C 3 4 t B 7 r 5 H 7 l 4 F t r 2 G s k 0 N 9 n o D 5 3 b h h R i n U _ 9 w D 5 x _ B - r 0 E o 5 X s j 1 C k g g Q r - i H x p 6 E 2 o r C 8 1 y C _ 0 L 0 9 f y y 4 B m n g B u i g B k j J q t k C x y y C t 2 x E z h 9 E o 2 0 D 0 7 - N u y 6 I 4 i 3 F j 5 z B 3 4 t B 1 r 1 T v _ Q 6 k z B y y 4 B x 9 8 R - _ 4 C z _ 8 N g s g B 8 i 5 w B 8 q N - w r B 5 x _ B 9 n u K r v c z o 3 D o 7 - D s j Y u 2 6 S 0 n z P 9 u z B 2 u X u r 2 G m z 4 R y 0 6 E w x - O n 4 x I w x - O y g 8 B x 1 n F q i Z j 5 p o C o 1 h M 7 3 m U w n z H s 1 0 K v - t F k 5 2 F 4 5 L 3 l f - m o E k u u J 1 8 x R x 5 N - p i H v w l C 3 l f z 1 X x m y B 3 l l H n t 9 O j v r C t 9 q G _ 0 L 1 t g B z x g E _ o 4 B 9 m s D w q e - p i H 7 5 - B 9 z U k 8 g B 3 m w 1 F p - g s D q n F q l s g G 6 t 4 o R 6 k z B v q e w z l - B 2 q 5 N 6 2 n G v 8 X r _ q B 5 2 U u p t D n r q O 4 v t D w - q Q p p l w B x k k a i 5 1 4 C l 8 6 - E 0 u j 4 M i _ 3 m E 5 2 p p R h j x T 3 l f 7 k g E t 6 g J l x i M l q k C 3 0 - O n j 2 k B 9 7 0 j B 3 3 p B 3 j 2 K m m a n y - l B g r c - 6 h G k 4 k D r 7 u w H 1 k 0 9 Q - g 4 V v 7 r C i q l C v 5 j L q m 2 p E j r o D 6 q 8 u B g 1 - n B l s 7 I - 8 6 J 9 r u F r z t N w 1 u B h s - C 0 2 - C q 4 _ U q 5 0 B l 6 o F 9 y y e r 7 l W 1 - 1 P l 4 w r B 2 l m F 0 z 2 i C _ k u 2 B v 2 4 R q 9 1 K _ q g D 1 5 l D q 1 z B h l l V q k 1 m C 4 8 o 9 G p 7 _ D 5 m h D u z 6 2 B o j 5 3 B q k x D z u k B n s _ O o y w h D u l 3 l B o u j E t o j K _ m 1 q B j 8 l F i r n D 0 6 s T 5 1 y C 8 o 7 a j 3 m K j w h Q 3 4 8 H y u - E o w 0 G _ 5 4 B y o w D _ w i C 1 8 9 F 5 z z J p u t G h 3 7 B g s g B 8 1 v P z x i R u 3 0 m C y 8 7 J 3 g 7 8 M i p i 3 E o 8 v P 9 r u 0 C - h m M 4 q y v C k 1 6 G g h y E z 9 p K m s 4 F o s 5 F 7 h 0 x L o n g D 0 m 8 C 4 h u C 7 n 5 B 9 p l F 3 u g O g h t T y h l C 9 i y f w m t F 2 4 u B 7 4 0 C 0 g 6 L n 3 k B 0 9 f s 0 v N 7 z U 1 k 5 B z v 3 M 0 2 o F 4 1 y M 8 _ I l 3 k B j 6 c y v n e n 4 r D q x Y p k 2 j E k 8 y M t y t J t v y C n k 2 G r i 3 H 5 h 4 G l p q E j v t B t n J w w l C t p P j w i B w w l C 8 m R k 3 k B 9 v x E 5 - k B w o w D r n F k i v H t 6 g J h l 4 G 5 w k B j t l F 8 9 2 K i 3 u N w r X w l T - _ Z g r o D k v 8 H 6 u O _ o 5 B v 8 X 2 4 u B 3 h m C 9 u z B t 7 r C u k j N 5 n s C n x v F z y 5 F 6 l s G w w g P p 1 y E g 5 k C - 4 x C 6 k z B h v u B t n J 1 u k B 8 _ I q 1 z B i n U q x Y _ 2 2 B 1 2 b s y _ D y 1 f u l 5 C 0 4 7 H x o v D 6 z 5 S 1 v 7 J k 5 v W 8 _ I o k R 9 i k B k m k B 3 k z B h o w H j 2 7 J 8 x h U w - w C t y g D 5 s y U - o 5 B w j h D _ o y C 6 4 f 6 g z I p 9 n E m 3 k B y 0 z D i - h C y v z C m 7 3 D 8 1 l C - j g B t p 4 v B 1 - z N 1 m y H 1 8 0 h B w m t F 6 0 _ 9 B i 6 s G 9 y 0 X h n o K q 4 q k G 2 s x E 1 o 7 H u u m j B _ 6 r J z - i o B y h 1 g C u q - I y 1 l 1 C 0 r t k B v 2 g Q i u l x I z p 6 o C 9 o 6 D l 4 3 G h v u B o o o S k 9 6 g B n h w F h 4 v H h 9 k V y n u D w k g D q 3 1 I l o u 5 C h 7 n m G 0 2 q C n y u F i 7 j H _ 0 i P u r 7 s P n l j L k 5 0 K g s 2 S n m q z C - o x C m w 2 k B _ 1 w Q 8 0 - D 7 m 1 v C x h 3 b 7 - n p B 4 1 8 3 E i j k I 8 l s G 2 t - I q r k - B 7 l 3 F p 8 l C o o - h C w v u H q t m Q 3 9 5 g C 2 u h U w v u H 1 t 3 z B y - g H g m n R 8 2 - u B s q w h K j 1 9 s Q j 8 y M n q m o H 7 l 8 Y s 0 8 M r _ 4 i Q 9 s _ L y i 4 F - g 9 W 7 i 8 S - 7 p W j 2 7 J n s h u B 1 h k E - t q F s o q d k s 7 T 9 0 s L _ s i M 1 q _ M r k 3 b h i 6 D 2 q w m B o w s J 2 n 3 u B 6 w l t B g m m f 2 p w q B 2 v 9 m B i r v 5 B u _ - D v n g M m _ i F q g 6 - B g o o m D 9 w g j B 0 o x P n 7 q c u 1 h 1 B 4 o m i D t h n v C o 3 j 4 D v - n 4 E w 7 1 2 B z 6 m k D p z p g E 4 o t U z 2 4 G 9 q g D 1 p y p B 6 x 5 b p 5 s g X m - t x G q w 3 B h p w b s 3 v D m v g I 7 - 3 Q p v 4 B p i h b 5 0 q c 6 r x P w x 1 R 4 0 i R r x g U 9 o v p B i 9 6 J j m o W 2 n v j B w p 1 o B j r k M p 5 o B 7 i n G x i t 9 E m s 8 w B u y q j B 5 q n T z p j 0 C k q 9 b y t _ z B 5 i 5 o B m g 6 C s y 4 0 C 7 v 5 h H h 9 6 J 6 7 r I 3 h u C s v 4 B 2 z s w B p h k k H 0 x g E 5 s n _ F k k g x G 9 0 9 g C q 0 w E 8 6 y 6 F q 1 i i H x 8 8 p B 4 w 1 D y u p B j v i s C 1 6 5 k B p m - t C 0 p h M 9 l 3 0 B 8 i r C z y k C _ 1 h P w 0 h G v 7 r C _ o 4 B 3 x h E h 3 0 E z 0 4 C w 9 l D 5 r t F 6 t v H g n 0 _ H 6 _ n k B 5 5 m V t 2 _ P n 3 k B z p 1 V q 6 s F z 9 f n r - D j 8 g B 8 4 0 C 5 2 j D n 3 k B u t U m 7 k j C 9 z k O 1 2 o F u - 5 F p 2 m D w l p B 3 g 4 l B 3 i z H 4 u m K m w k a g 4 o i D 8 h q F 3 j h 5 H l 6 v - H s k o 5 b w t s g p B u 7 i g B p l v D o s 2 B _ u 7 D n r - D y _ x q B g 3 p 3 X u 5 j l D x 7 6 G j h i N w h 4 B g o y j J l o 5 J - z k j D - y l Q 5 8 m L 6 g 2 d h 6 g W 1 5 u h B k g - 3 B x 8 6 4 F j v t B j j 6 E _ v x E o s z q B p i w j K n i 7 H - x s 2 D 1 _ n 3 H o s h j V 5 l p w 1 B i 0 t t e m i 9 3 g B z 5 l 1 g C s y w 3 C 4 k l t D j x h 1 C h r g a 3 g V g o o L x - o q B _ w - O 0 n 1 Q m q o E x s 1 F z - u K s r 4 Q n 1 r F q 8 n a _ 5 n j B 1 4 z K v n y n F p 6 p c k z y 1 C u 9 q 7 F x g l p E 8 w u X z w - X s g 0 h E 5 q j K j 9 - C 4 9 2 S 0 0 p l G 2 y p f m o z u G 5 j - z C q i o y B - z v H j u r B i h z B n l p 9 C 6 3 h F i t p O i h m k B k y 5 g D h s 8 - C g 5 y O r n x I _ 2 h R v _ n J 1 t D r 6 k O p v 9 E n g 4 6 B l h u D q v h Z u 8 m Z 9 1 w C n 9 1 7 B l 3 - 6 C v 8 m E - y t y B h p t s B i 1 q 7 B y z o a 0 g h _ B i u 3 O l 3 6 O 9 7 w 4 B 2 n x u D j 4 3 U 9 3 p C s h l F i 4 p s B s _ 3 B y w l C _ 1 w C w w l C 7 0 l a 6 z U m q 3 t E s m n 8 B 7 w w J q 3 h l B j g 3 k E l z s v C 7 2 1 G 7 - k f - 0 o f 1 i i c v h - C p 7 _ D 1 g p P i o h E i j y j B 7 6 6 _ B o 8 l C 1 n 5 N 5 2 k H m h u D g q 3 D 8 r t I s 9 0 R 5 y j I p o 6 F j j h C w 1 g M _ x 2 G l s w M v h - C k j k I 2 p - J o 0 2 B 0 p 1 I x u n b l 5 g H 3 v q G v 6 z m B o _ 4 W v i 4 R x h l C n h w F 7 p w H j x i E v p t k C w l q u B 2 p 0 F v j 6 G 3 r 1 G x 1 s R v l t d z _ y K y 8 x B v n h N i y o O r 7 k H 6 5 h O 1 u k B k p r L x j v 1 B n z y U z m 3 G 9 3 p C i h z B 2 1 h J x r u 6 D s y h b k 8 t Z 8 o 4 R s x g C j 7 6 E s 6 s F 8 h 0 K 9 t i E g 0 m H 1 n y K t r _ D n 3 k B 9 t i E o 7 m v B x g u L n 1 r F n w v h B k 3 3 C _ 0 _ B w 0 q M j 7 _ C 6 h 4 G o 5 2 H s 3 v c - n h V o r r V j 0 _ G n w z d u t k E q u n G h 2 _ R q v 4 B g r 5 J 3 s 9 Q z h g E 3 9 4 P w o s p B w 4 h I o l z j C 1 1 8 L o x r 5 B 9 1 k l C i 0 g B q 1 p G o k h B 8 p q F 7 q 4 C l 4 6 L 0 1 n Q m r z B m j 0 q C k z 7 N t s j I q o y S s o y I k u s H i p t E - p k D m r z B g 0 1 D q _ w W _ s r K l 5 2 D 1 q 8 K m z u D l s m O 0 _ L 4 h 5 F 1 g u O 3 l j H l j s x B 4 y 3 m D g r 5 J 5 i q U _ 4 s B z k j F 9 3 p C m v r C 9 m u L 8 _ x k B w t 0 G w 5 n D j 7 _ C 6 g g B 4 o w G l 6 _ S - s 2 8 C g 7 y H 7 l 6 s B p n h G w 7 9 D 8 i r C z - g H x y _ F m n g Z i 1 o S 5 l f t u w h B 7 0 3 D 7 u r F 3 8 m D 2 r 9 D p 8 l C i 9 3 E 7 8 t H 0 w h D 5 k 2 Q p z o i I 9 5 p 6 H k z y J v z q C 7 u j B 8 _ l L k l v i D 4 0 v l M t 8 u s D g p t h E w 0 t l h B j h z B r s u H l v t D h _ 3 y D l k y u F _ r t B h _ 5 l B 5 2 x z F k q 6 7 F v 8 l P 7 w _ W k 3 3 C m 7 5 E o v g D v 1 7 H p 7 j C p t q 5 B g x 1 m C q i r l B m 7 k 6 B 9 z z 1 B i 6 3 2 C o l _ i E - 3 8 t B h m o f h 4 5 k C g 2 l 7 H o t 1 1 C o t i H 2 2 y I s m i E q 2 2 E j 1 1 4 E 1 7 x - P 8 z o g D 7 i m M j 9 - C w 1 w O j w z Y l m q n D u 0 x z C _ 3 s o D r h m I y t h v B 0 1 f 0 s 7 E r y i u B q n o B y l h 8 B 3 j u P - x 7 C g 9 1 k B r 8 3 M t 8 m E q i j G 0 1 f w m 5 D y u 4 E 3 q j S 5 3 w 1 B x 4 w E 5 n 5 B h v x F i y o D 0 2 o F m v h j B x 8 s N 4 - j B o 8 l C _ s n E p 1 w D 9 j t H j z k P 5 7 8 n B 3 x y n W 2 z n 4 F z _ L 9 x z C g 6 6 K t 7 r C x 1 X x r w L h w h L 3 v s N z _ L r 0 l 6 B 1 x 9 o B 1 3 n Z r _ 1 Q m o 0 q B v p v b v l z V t p v O r - j G 5 7 m C n y u F x t 6 C - 4 8 I - r 5 H l w 2 K 0 k 2 T w q o Q o w q C 0 m y H 2 6 y B 9 z 2 Z z m y B 0 6 s D u s 2 B 0 _ L o w q C h 2 8 T r i v B m 3 u 4 C l 8 t g B _ k r i B 4 n z h B _ 3 l G u o 6 N w o 7 C 1 w 6 O 8 _ 7 Q 9 z 2 Z n _ w X s j k Q 4 u X z x r G v n m N z u 0 k B - w v D t 8 z C v w p c k v i I v 4 7 R h 2 p Q h 9 _ B - l - F 4 1 v B 4 k 4 B z w y B q i p B i g g G o 8 q F t 1 4 K p s 3 F q 1 p u B g y y S q g h S z o u B r y t L 8 h y L y k 5 B x z 7 L o 3 1 D 5 l j J j 7 p C h v s E p t i H n z 9 d 4 k 4 B 1 t f 1 k l C o o k B 8 i 3 H v q o Q n o p B r j m D w z 3 f x t 2 J - j t H 2 - 2 H v p 6 8 D 2 p p 0 B m m n T w 0 5 N s _ w J 0 r s z B o y z F t v i F 9 u s Q t - o z B 0 - g H n z s M m 2 5 Y q p - j B 2 x i P t 4 g W 3 o v E x t 2 J 9 o l N 6 n n B m H 7 s k h B i - g U 4 3 9 C g m 3 S _ o 4 B - _ B r x - R i n g K t z g C i y 9 D 7 1 y I x D l f t g 1 B x g B U j s f 9 h - B 2 w u X m 5 2 D q p q G x 2 9 E 3 9 g G 3 0 x q B 8 6 q c y 5 0 R _ 3 9 V g x w i C - 9 t 5 C p 3 p F r 1 g C 7 y q G p p p x B t 8 7 z B u 4 p i C _ g q I h z p G u t 0 G h 0 k O w w m G 8 n 3 v F 0 9 u U 9 3 m Y 5 z 8 w D v k 1 J o j 5 s D 3 t 2 M 9 h y L r m 1 K 2 0 0 _ B p 2 k p W 2 h i j G 0 0 q M 8 6 x p B q v o x S o u - 9 L o 1 j T z w y B 6 g x G s r l D v s q G g r 9 r D j g z h v B - 9 q z l D 2 w o t Q _ w - E v 5 0 B i l g B q 5 u C r y 5 a t n p _ f s h n t J 1 j 3 m B s 2 l k B v s j I g w o G p j l X h 5 m O k p i e - v - c 8 v 5 W o k r q B w r i _ G 2 i s j B w s Y w r 6 W 1 t f x u - D 9 1 R u w 9 B 1 s w J x q F 5 8 g C o i 1 K q s e 3 k r T - s n H h s g B 7 x 1 S r m 5 Y w 2 z v B 5 s h X i 5 r Q s 7 r z B 2 p s D k i q G i k j C k g g G x x q x C 1 v 3 B g j k k B w k t B z j 1 M j j 5 Q x 4 s D x r m t B 2 - g H 7 6 o b p 1 k W 1 6 u u B l x 9 I l h X 1 t f 6 2 i W s 1 p G 7 9 4 P n - g p E 1 4 0 I t 6 1 J k x F j l z C w v x d m 5 S q l q j H y h 6 D n 0 V x v j C t w 9 B q 3 h B 8 j g D j 2 y I - l - F 4 1 v B 1 q 9 C 1 t f j 1 h F r 6 U g r n D x o y J 4 r x E r 5 p I 0 t 0 D v v 7 L p y e 3 9 p D s j w I 9 i 3 R v g 2 h B w 8 X 7 r z V g u y E 8 4 w B l 7 _ C m n V v 6 2 f j z S v 1 t B i o 0 E q j 2 D 5 5 l D 1 s i D s 7 r C g 2 w C 7 s j B v i 8 F 1 o 1 G s z k G q o l B j p y C m h 7 B 1 w Z m 0 V o u M 2 j V 2 u r D 8 _ I 6 k 4 B t o 7 C - 4 0 C g o v B n 7 Q p x Y i _ t D z _ L x i y C 2 6 3 B u x q D k 3 3 C g r q C 7 6 q E y 2 i l B n x g F m j 8 l B h o 7 U j k O 1 g y V x q F 7 o 1 6 B j 8 8 F 0 2 v E 2 4 0 J x 7 l L 7 y 3 B u - z G 7 s j B 1 3 i S h h p F 4 g U u p l E 8 _ I 8 - 7 q C 4 k 7 Q o 3 z Y 5 - 2 U 2 o n P y 3 t f 2 n 5 L q p 7 a i m _ C u 2 v V n 1 y E 7 _ m L z 6 i K o p _ C 4 g U 8 8 w M 9 r v E v g 6 X 6 6 r R v x i K n 3 3 L r 7 j C l k h B 1 l t L u l i I 2 s w d x q F x z o C x q F r 2 y D i 5 1 B n 8 l C q 3 j B z h h E s 6 j E s 7 r C q 3 j B 6 w g B - r 8 B s o M r 3 j B 3 g g B 0 h b r 7 j C _ x j B n m w C 5 7 8 D r _ p C - v W s u z F u _ 3 B p 9 h F u x _ G 9 n z B z l 3 E m g 3 X n 4 s K j 3 3 C v t U x 3 k E - 3 p C 3 9 y F - o u C 4 i n E l h z B w z o C h t y B 1 m y B 7 z 0 B l g 9 Q - k q D x j g D 4 g s B s z 5 G g t O m 0 V l l g K 9 h p p B 5 4 s u D 5 u s y J g j u E 8 m g o D 4 0 6 3 T 4 - 1 F l w y O j x 9 L - p q H y w i T 2 o 5 I m 5 8 T m 0 v T 7 u y K n l 9 X y g 1 h C o y z 4 C h 8 r p B p s q J 3 z g S j 2 w v F 4 9 p 6 C n 4 3 k B r w q J g h h G v q x c 2 o z U m j - l F i r j 9 C 3 t 9 G 7 1 _ F 9 x p F l j J k p - F w r 4 E 0 u v E z w z C 3 u O - - w H v v 8 L w 2 i M t i y B z v i D 5 1 o D 4 u V n y r I o t 9 B 1 y j D 2 i v V n j i H s s q b 4 h u N t z y s C z v q 1 B p p 3 B u _ _ D m 8 l C o t 9 B i k O w 2 8 C u - s K 8 v 8 E 4 g w I k n 0 H x h g E s w q d 0 8 j N 0 y x B - n z B 8 9 2 B 7 m t D 4 g U 4 h k C h s t B v 6 8 c t 6 T w x q P 7 u l Q j 5 u T 2 6 I 7 z 0 B 2 u 4 E 1 5 k T q o m d 8 i _ C s 1 z Q k k j C o 3 1 I l w i C 1 m y B 7 2 o G 9 i k B 4 3 q b o i p B j w y O 4 u h F 8 h g C m j J o l v F v x p D _ p 7 G 5 6 y B 3 0 8 O n 8 n G x 8 7 F 1 6 I x r 3 c g j u E j _ t D 2 n s F _ 4 3 E w 0 7 H u 3 w H h z v C m t Q 6 8 g C 0 p s X j m g C l - 1 M 4 y 6 B 2 k X r p s B 7 k p f m 8 2 N q o k B n w o B l 3 k B p p 3 B 0 _ L 1 y j D s 7 r C w 7 t P m 0 V p 3 p H 0 h b z o x B v 2 8 C - i 3 U 2 6 I o l 3 D 1 4 n B g q b m 5 z C t w p B p o l B 5 p w E l - t B w 0 h B 5 6 y B r v 3 H 5 - 1 F 9 z 0 B 5 6 y B k 3 k B p 0 0 O w 9 6 E r n o B v m 2 D u p l E 9 u p C j q k C o t t D i x w E m t b 0 3 p Y 5 u X t 3 y N - y u X - k y W 8 9 2 B 8 _ I g 1 s X 2 8 2 C x q k D s g x D 5 o t F g q 6 K m j J 7 s j B 6 o t B 9 n p D r 7 j C _ o n L k h R w k j F t 1 3 E g t k G 2 6 I 6 g x G 2 6 I p s q E k j J 7 w m s N 4 v 1 M m 5 z C 2 6 I y t r E 2 6 I 7 r 7 t q B z r w q U x r p F r h t E y m - S 5 i r C - p s g D r s w h G 5 r 3 U h 6 o G s h r O q 4 r o D g 8 v D 5 i n E 7 u g t B 9 4 l W 3 _ Y k 3 k B 3 3 - r C 7 u i 1 I 6 q r - B x w l s B 2 6 I - o 5 8 Q 2 6 I w t - E 2 6 I s _ 5 y F l x k E 7 j 9 n B 2 6 I 4 h j y W n _ 0 X n 3 q r B v 2 I r v z y B 2 6 I l k h B r y I g 9 g i E 2 v K 9 9 3 p O y s i m a 4 9 p G m g r c j 0 _ a 7 l f 4 z x G 4 g U r j s l B 4 g U k 8 i B v 2 I y 7 m V l 0 T g 5 x B m x j R 9 j z J w k - H j 7 p a v 2 I j 4 g I l 0 T h u o C l 0 y F 3 t 3 5 C 2 v Q z w z M 4 k y N 2 y x B 9 0 m L l 0 T k m p C 4 - o C n r 8 F y 5 P l 3 5 D s p s D x h g E i s x J 6 u X l 0 T 2 6 2 B 2 y x B n 5 h N r k 9 C k 5 y Z h h 3 5 C k k F z 1 i y L v x s E s y o D k x F q 0 2 B k x F v r 0 p C j h _ a p n l q C j n x L l x F 8 k x C 7 g 6 B _ z m C 2 y x B t j Y 5 j t i B 5 6 z E t m t I 2 v 3 B 8 q p B x 2 _ M 6 p b h p n B 4 7 M 5 u X r 0 m G i o s P 7 l 8 i D _ o w P i 0 2 N i v u 1 B y q F w g 9 U 5 4 p I n o - z B t r 2 x C l r r C z _ L 0 _ d x q F 3 g 5 J 2 x w U h y k J r 7 7 C x k 5 W v 1 Q 9 _ 2 x C k - h 8 B 8 p y B 7 z 0 B y j n C r j Y v m e w x y D h 4 p C 8 z 0 B r y I o x s U w k y J g m w U 0 r X i 5 x B l 0 T u 0 h B x 1 0 D x q F 2 m y B n x o C 2 8 2 C 6 q T i q q F q x Y x m j B j 5 0 E r 3 9 B u 0 h B 2 6 I r r - B 0 m v C k u e 8 q - H t 3 j B m 0 V k y k D 5 _ 0 H v 1 I 4 r m C w v w C 7 l f 3 u O 4 - o C v 0 p B v 2 I j 2 2 C 8 l f s o M y j n C l l x B v r l E p 0 o B w z 1 E k g 4 K m j J 8 h g C _ u 9 F l v 8 B z 3 k E 2 9 p F k 2 e 3 l b 9 g _ H _ k q D 5 j s C r 3 9 B s y _ I r 8 q B 2 6 I u g j F v j y E n t Y u 6 7 E 5 u X 2 s 7 D h 5 x B 4 q m K n 9 L o 1 h B 0 n z D - m Q 6 s e t l i C l k j C 4 4 u Y 8 4 8 N 7 x w Z 9 r 3 E 0 _ L r h h P r j Y x z 1 E w 8 k I k 9 x E _ 3 s D 7 g 6 B u 1 t D r 6 8 B r 3 j B x q F s 3 j B 9 7 X h v h B x q F i n _ I q w 1 C _ s 2 B n w i C 2 v Q 5 r u B o 5 e 6 g U w q 6 F s p s D m 0 V 3 1 f m 0 V 0 3 m B y y h C g k - E y q J 5 r u B 9 2 z P 3 g g B 9 y 3 B x m 1 E l n V 5 g U 2 z W 7 r 9 D r o l B l 0 T 7 z 0 B y 1 0 D k 3 k B m j J x 1 Q l k h B 2 l b x q F 7 9 e 4 j n B u q c w k q B t 0 k E m j J t o M 5 g U k 8 i B 2 m y B q u m D i 3 z D x q F 5 - o C s 0 N 2 v Q i k O v _ 3 B m 6 U 8 g 0 H 8 1 R 2 2 o C r n F 8 g 6 B r z 4 B 5 3 t M z 6 8 C l k j C n 0 V 8 5 l D m h X x q F i _ p P 5 x 4 J l 6 K 2 7 N i q k C 8 9 2 B r y I i s - C 8 h 3 a y y z H r p n B 2 0 v O 0 4 1 C r h i C 7 l 2 B i x n F 4 y 6 B u j v C i 5 x B 2 m y B o 5 e v h l C x k g F 8 1 R i 4 _ C m 0 V m j J m 8 s B l k o B k 3 k B _ s 2 B v x y D 6 l l L z h 3 G 6 7 1 C i 5 s B 8 _ 1 H 1 i e y j n C l k h B y g 1 D k 4 l C w m j B x q F 3 z z F s w o F 3 u p F y g t D p x Y 1 n o C z _ L 5 g U s 0 N z _ d s n 9 G z _ d n 6 U t 5 - D q x Y m j J 9 m l D 2 y - B y g t D 6 9 p r B v 6 h D 9 q s E 1 n z D h r n D m u I m 0 V l 0 T l n V 5 g U l m s B 2 k X x 9 8 B 1 u l E u j m D y h l v C q v 4 B 7 _ N m 3 W 9 9 I h t i C o u 5 K 3 t 8 J y q F 5 n 8 E _ 0 g I z q J n s 8 D _ x _ D m 0 T m x k E u l T o 1 5 F 2 m h D v 2 I s o M w 1 Q 4 2 h G h 1 8 L 4 k v E x o m V k x F y j n C 3 - x B m t Q m l z C s k i T 5 3 5 M p t 4 K x v 5 C w l i P 0 7 t W w 3 3 G z s s D 5 g w I 2 v 3 B _ 2 m J 9 z h D s q 6 M i z 4 D s 7 7 C 1 i e m t b 1 5 h E 9 4 o F 2 m y B p w 0 L o n k j C l x F x m j B w t z J 2 - s C v r 5 C _ i p C h z k P g q 4 p D y o d m k h B 5 u - b 8 j z M j s x J 0 j _ - F y 8 7 F - w 4 u B u o 7 C p j y 9 B y _ h D q 3 r K s - r M 3 v q G 3 - 9 C w g 5 B s o l B t i 2 C n j _ P o p w B l 0 T n 0 V 0 k 5 R s - S _ v j O 2 y - B 9 1 R 5 r 9 D 2 l 4 F 8 t 9 C 1 8 t E m j J - m Q h 7 x D y k 7 L _ 7 0 C 2 y x B 8 t 3 Q v p w F l x F p q m D k _ _ H 4 o 0 F 8 t F w 5 g E z y j P h 6 z F s w b o p s K g p u C s t o G 0 _ L 9 k x C v o m V 9 1 _ o C 9 m x u D 3 4 o D 2 w Z 5 u X v 6 z H 9 _ 6 3 D x q F s _ g W r y y e m t 5 - Q 5 p y O p u i 9 D 0 n - C v 1 7 J n h 1 u D m y t V _ v 8 u C p w h o V t p q i N u y x o a z m n y K _ 8 7 s m B 2 r u 3 B q - _ W w h 5 K - s y G g z h K 9 3 i R _ 4 v d 5 r u B v g t f x 4 s U 3 4 0 D k h y F k r 5 Y 9 g 7 h D p r 2 z B j m t h D i w t M u - h J 6 k h E y q 4 x B r h v L v - z r C z x 0 g B s 4 p M 2 k s e 4 9 3 r E 8 0 o T h 1 i j B u w l 2 B - 3 5 8 E 8 o t o D 6 7 j s D m v 4 o F - - y 7 B s q j E _ 4 i r C t g k K 1 w l G l 6 j 3 F l s 7 q Y o 7 8 F o p 2 x B 2 8 v I s p 0 V p 1 q a n j x 6 3 B t 3 r l g B j l p w s B 4 y m W 7 o w F - y i 1 C t 5 0 l C 4 x k h d l 3 k m B q 7 j k O 8 g k t l D 7 - g 6 E 2 4 g r B n 3 l W r p s B y 9 g W 3 - 3 I n h w B 4 y m W x j s y E o p z w p B z p v j H r n w _ I x 3 0 v T 1 g u b 2 1 9 J 1 6 3 M 0 h 2 P o 9 t M 5 r n G 2 v n C 1 t r E k r h O h q w _ C l j 9 x B u 0 y E 5 0 3 1 B x s m 8 D 7 z 3 I _ j 6 q B s x m 1 B 5 _ 8 P 7 k 5 O 2 _ d u 9 7 G 4 6 7 R y y 8 D 2 i _ B s j v F k o 7 D n q 6 D t 4 h F 3 8 4 O 9 1 _ r B m 6 - 6 E x t q y D y 8 n T 1 o i D l o h Q 2 _ d 0 t r E i 9 u F k r j D o 7 8 F 1 s a i v x H u t w K w 8 0 V u k 3 R v - z B s 3 l F 8 s j B s 3 w F 0 z w C r 2 x H 9 q g D v r y C u q i n C w j 1 p G i 6 j 5 R q m 4 7 E l - - U 7 o _ c q m 1 y B g s n K g 4 h y B 4 m i G v _ x H n q m G l u 9 r B l p q T u 6 h W 6 q j K 6 5 9 K x _ 4 Z l n q W j q u I h p v u B w 1 m U 9 l v u B m 3 9 Y n 7 w 1 B 1 v r M _ 7 x Y l s s P l 6 n U q 3 z P j 5 7 R p v 1 O n u z M r r 0 V 7 1 v B 5 v x C r x y D v 8 u O g m i P 6 6 t B g 6 0 h 9 B l p k z S 8 0 k m D q 2 3 O 7 x l D r u 4 q D i 5 3 j C y z 6 p B 5 t 9 8 I y 3 9 u B i 5 x B h - 9 3 B i 4 v G 9 s s O 7 k 3 G 1 t 1 p C o 9 q D i o 5 D p m 8 N l v i o B x 6 t U h v g t B r n u d x 7 t p B _ s m Y v u 9 Q 0 t h h B k m t n B 5 g l g B l u w 5 R m m 6 h i F h j k 4 3 B - g p _ f p 2 m _ L 3 z _ U 3 3 t C w t 6 C m u 9 D 5 n _ Q 1 1 h J k 0 t M w t p E 5 w j E 8 3 y P j q u I 9 9 5 F 8 7 5 _ K 0 2 5 T k x 1 F p _ s E 1 o g H p _ j 8 C 6 p 4 R o 3 9 Y j u v o B o z s O 9 r 9 x B l z 8 u B j h _ L _ o 3 G y s 7 a n 7 _ X 8 6 m a y 0 m P 9 6 t F y y i J i p l o C m z k h D q 0 _ W x u y R t s 1 j B _ k u N _ o 0 p B o q 9 v E 4 6 2 t B l w w G n 2 r l B q 1 6 Q v 0 u u B g z t 1 B z 4 s C u 2 s O - x - 1 B k 1 - g B o 5 h C 8 z i I i t n I 1 n p Q 6 q 1 B 1 s q 4 B 2 n l G l n l K u h w x K _ - i R l q 7 f 6 k v G m 9 k z B 0 _ x L 9 - u m C 0 i _ U z 5 u I i l 7 G j u w G n w - 9 J 2 l 0 U g 3 x I i 7 7 Z y 9 m W 1 m 1 L 7 t m X _ g 8 F l - h H w s - p C v 4 0 9 C 3 h m u u B - 8 k f i 9 u C r - 1 J 7 z 0 B - u m J k 3 j E 6 r 8 N 9 m 0 r G h 1 l w B 1 z 4 M 8 l q F z 3 m G u o 3 D k r 0 F y t r V _ 5 3 G 9 r k F 5 r i H 8 l q F 1 v 8 K g o 3 J 2 - 7 1 B h n 5 j D l v n j L p s y I 1 0 u K s h 2 b k 6 l e 8 3 5 r Q j m g I m 2 n j C 9 r u W 4 m 4 M - k z E - l p o B o 0 j K 0 x o D 8 q 7 F p 0 z C i 0 t M u 7 1 G m 6 o O i 6 5 J i o 7 D i p i i D y t 0 J m k 3 O i t s x B 9 9 w y N 9 v 3 3 H 0 o x W 5 r 7 p B u j 8 v B g k h 3 B 3 0 1 U 4 t g o B x 3 w - B p k j s C 0 s 6 c s k n y I 7 8 2 c 9 8 m P u g 7 j D 3 v 1 r B 9 r u V h _ v 6 B 6 q s G 7 5 4 N 7 3 x 1 B 5 s i 0 Q 6 9 r w K 3 v t 7 B t o 1 Q h z 7 a s y p P _ o m T - 8 _ L 3 5 p m B l 7 m I 7 o 9 M 7 r z M 3 7 y V 8 o g y t B k i 2 h B h 3 8 f m 4 4 k x E u y 3 - Z x 3 g 7 r B k _ k 8 W h p 5 E - 2 z C _ 6 6 K q v v 2 i B 1 m j l C x 0 0 D 2 n 5 3 B i k v B o q v j C 6 i 7 E o p w B j x h G w j 8 C n 4 1 O 7 4 i D v x y D v 5 o V y t 9 E 4 v z D w u q 2 B 6 g k E z n z C t n 4 D _ - x G 9 q 7 F m 0 l E 3 n h J 3 p 2 - G n m z C w p u I w 9 i D m h s r B r 8 q B t 2 x i B q 5 2 x E u t 9 S x i 2 U 1 4 3 h C h u 9 X 3 6 v B _ s 3 G 9 q 9 g B g q o P z 2 2 M r k 3 F 6 1 6 F y 2 x D 1 2 4 I 1 6 - R - h h Z m 2 0 G r z o 7 B u o 7 B x l u t I 3 h 6 E p j z C 6 l h G p x 2 D 7 l q F u q w T 2 0 5 l C 0 l x W o g v P i 1 g Y _ 7 i I t 4 k H 4 2 _ W h q s F 9 r k F 0 o s D - r 4 N m 6 p E 5 8 8 J u 0 h B 3 5 6 H y q k H m v - C p t m O l 8 k E w r l K l k n O i - 0 n F 9 6 7 w L - 4 x n E x w n i F 6 i 4 q E q _ m U i m g l C q s o J w _ 5 k C i k n W t q s w K 2 s g U n 3 h X k k u u N x q _ t H 8 m h F t v n L p 9 2 L i n 0 K p _ 4 H o j x J j s - o e s 3 t 3 H m y s D x w t E 4 j h d y 9 h I v - z B z 8 x y F v t 6 x n D 9 y l t K y _ 0 R 1 m 4 G r 7 v D l 6 - G 3 5 0 G x 0 0 D 0 y 9 M t o h Z _ o _ k s B z 2 9 2 Q 1 z s w B q 0 v y B t 7 S i 7 h B r y q i C t 7 S j - m 2 B k k v B 3 7 m J _ 4 s F 9 9 v B l h - N z _ 5 C x 9 p U w 8 h Q q p s C j n 1 C w r 5 F 7 k i B g u 7 I 0 h u K q 0 8 k B 7 x 1 H p 4 5 C r g h Q 5 j x E _ - r C k 0 V 5 o j B y q w V _ - r C 6 u g C j 3 d 7 x 1 H v j 7 B - g r B r 8 q B z r w N 9 q 0 N p g l h J w 8 t Z h q _ D v j 7 C g 7 t 1 B o h 1 i B i _ h J j q 4 E t 1 m B 9 x - B 9 - r C 2 w x B 8 s l D n 1 5 S 1 7 - f j k r B z 3 v B 7 q g D 7 m u B t h n C p j q n B h q _ D j 4 p D 0 _ - F 6 0 h B 9 u 0 B 9 8 w B i n i I _ m u B j l q L n o q L p _ Z r j 6 I o _ j N v 7 5 C u 0 h B 5 n T k y s i L 9 5 r j C 6 0 h B - - h B 4 k 3 C 4 r l S g l p y B m 8 8 E 9 k m R h i I w 8 v g B 3 n d 7 o r G 7 v 6 R i - j K 6 h 1 C x t 1 G s g 2 Q m 6 3 J 1 j w G s t k E q 4 g J t x u D 7 k d 3 m 9 Q 8 g q F s w 4 E p o y O k 3 d v s n B w w i V i t - D z 3 h u B q 1 j F k 1 - Q s m w 1 C w t w o E 7 z w 7 G g o q 7 G u i h p T q h j 2 M k h 9 Z 2 x z 0 C 5 z t D u j 8 C y t i W j 1 l F w x l J t n w 9 E 2 0 h 0 B u n 9 Z _ i l 9 C t h t g B h p _ d m 4 0 w I h 2 l q C _ m h o D 5 u s l E y p w 6 C l - n 6 M t 3 0 s K g n k F g z p g B o 4 2 F u 7 p M _ s n k B z j 4 N 1 v 9 x Q 1 t _ 9 R 9 - 3 x F 9 p 5 8 B z p x 5 B h i 6 z O p x v M l - 3 C 1 u y G o t 7 m C 1 3 j C q _ u J 2 6 z E t q 3 E 8 z 0 B y 0 3 P m n 7 c j 8 i L 8 j 5 C h p v E _ _ 9 H r w _ D m m 0 J p z y H u 1 B 4 h B l 3 i S p i m N h 5 j D g 0 h L 9 n l T x k p Y v 3 q E 0 q w g B _ v h O i 8 0 l B m 5 x N k v - C g n i m G p y n H 6 s 5 K l w 7 N - x w S 7 z m C t m k j D 1 p _ l C q z g 0 C 4 v s F w r s O k i j _ m F 7 q g D 3 o h C g u 1 s B s q w E p _ n D i 5 0 n C j v i r 5 E _ 7 j i y C 9 _ 4 w C s w 0 G x i 8 D j 6 x l B k 5 5 B q h - N 9 s m N x k r g D 4 j p H q m w a p z y H r m w a l m h T 4 5 i u B _ q 4 f w v j U t 2 t k B y 8 8 6 J j - - k N m 1 r N x 7 5 4 B s j x x J 2 9 3 u E k k m 4 D g 2 u f i x F 8 w 6 n B j m 8 J 4 h r I 7 m 0 M q l _ e 1 _ 2 D j 6 3 B s h g P j x F 3 5 1 Q 1 9 7 C 3 h k q B 3 r _ I s k h 0 B i j 2 d k k _ V g t 0 C 3 w p G 6 y - H l k p K y r t E 0 x q B 2 y 1 D 0 w s a 9 1 y x E q o M t z 2 U 5 t P - 5 y T r _ g Z t m g E h v z b 6 k 8 M 8 - f 6 5 j B 3 q h B s 2 0 B j y l C w 4 - C r j Y m l 0 F 8 9 9 V u s g o D v o 6 w B r v n k B p 4 m w C 4 h 5 R w g j G z y i K i 1 l J i x F 9 - 3 F v s j Y y i o B 5 t F v w W 3 u p I _ 8 k C z 0 h D 1 m 4 C h r 4 G 4 n w B p k s B k 2 m n B - 1 u n F k 7 4 U u v 5 L p k s B 2 - k B m 2 u g F l 1 j j D g r m q B t 5 0 C u 2 u o C - j 0 z D 6 _ 1 C 5 m x B - p 8 p B s _ z O 9 k N 9 x 6 3 B u 3 s o c l 9 6 8 U u 0 F n 4 p l D v 5 u C 2 - k B w 7 4 C o 2 p F 9 6 6 L g g i L t 5 0 C i - l L 6 k o F w g _ D _ 5 v M _ v 1 H h p 5 J z h 9 B m 3 - C q t M t 5 u C w 1 3 Z j 0 u t H i 6 n I 5 x g D 0 m 5 G 9 y h B y m x e x 8 l k g B 1 6 n x 0 B u l 9 y B 2 l z F 1 _ s C 0 y s C n 6 g C q h h q C 0 h j s J 3 j l x K 3 n y o C 7 n 5 q N r k r M k j r V n v k n G 3 1 1 X 3 9 6 n D g z g q K k - p 7 B - p v 7 M k m 7 n 1 C i 7 g u O 4 l 6 u D y j k 9 I l - i 9 B n 0 _ g D 3 u k W w x l 6 Q t z 7 G - 6 i 3 C r t p S s 5 u C 2 s o D 4 s 1 n E 3 1 _ M l _ 2 K 7 0 i O z 2 q C - y g D v - j S y z _ Y 2 t 7 G 9 _ w D 6 r - E n 3 l 5 H 8 2 9 D 1 q 3 2 C u 6 u B u 2 l r B t n v X x p g 2 B v _ y K 2 g 0 G q j i B v l h G 2 4 m C _ m 8 B k 5 P t y m C _ t v B t p z b y t u P p 5 t Y q g x E k j 8 E k p S - 0 i C i m I y 3 t C 6 z n N 7 2 t U n x t G h v m X s j n N p l p K 0 j v G 6 s i G k 3 8 H 5 6 y T 3 _ 1 B 4 _ u G s n t C 9 l c 1 s h B t p g D s j z B i r u Q 5 w h T v j M x 1 h B o l u D 1 3 q B t 2 p D 4 2 0 2 C u o w I 0 3 p E 9 m 1 B 5 r 8 K v _ y K _ z 7 3 D l n 9 G v n 7 N z u i H s t j R 8 y 7 D 1 7 l 0 C o j s h B 5 t F u 7 w E 5 t F k 5 P 8 1 h y B k s 7 k D u 8 t C - g u F t 1 i q D _ k N 4 1 2 H 0 p 0 B z q 8 E z 2 l W 9 n 8 o C w v x G n 2 o C 0 p 0 B v 2 h M j 4 l B k 7 q C p q Y 6 x u D m l j D q 2 h S k v 8 v B - 4 l Q 5 0 0 9 D i p 3 v H 1 g z w B 7 q 1 C i s j C v 5 0 C z 1 3 M 3 k 4 B y _ 2 t B h o p o C q m j C 7 y p T 8 n k 2 B 6 5 u r B s g g C k h p C z u k B v h n E o 3 s B s z 4 C p s z C k r 3 a r 5 3 i W v l 9 J 6 1 0 O r t M m 2 t p B 3 6 V o q t B y 7 4 C 4 6 V 2 o 4 J 3 - k B m m 0 E o g 6 D _ 1 7 C 9 8 k C o - h F n o l G 2 o 4 J i 5 2 D z x n 7 H s 0 k N 0 1 g H 9 g _ F 6 5 j F v 6 u B 5 u t D x 6 8 D 6 - h G w 6 8 D m 6 b h j - X z 6 s 0 C g 5 _ b 4 t r F g t h K 0 u 9 B m 4 2 G p 4 q F 9 q m E 7 5 p b p p 9 h E _ r _ C 8 0 x B 1 u k B o p c p s m I 3 1 7 H 8 t F 5 m h b j w n F 8 3 v h D 7 q 5 e - x 3 C 5 n k T l p m H v - j 1 B g 0 l w G 3 r g d v x z g B z 4 r D o 2 y F k t 1 I i r 8 F 3 2 l Q - j u v C x 9 g J 4 o 4 4 C n n 2 1 B 9 p t D q r 7 x E 8 k o F 2 g w H z y q e 3 i l J 9 p l R 4 g 7 Y _ j q i B q 1 7 q B p 9 s n B g l o P i z 2 a 1 y t J 1 l x K y 4 o i B j s w w I l n v n g B s k u 1 U 7 4 k n J g 1 j d p 7 g F 7 3 g I 7 1 8 y B o 5 - f j t 2 P j i g o B 5 6 i a l j - Y j 5 j E w t h u B 2 g 7 G x 0 r b r j 2 I i 4 _ L y j p P r o 2 u H 2 u i p B l s H s j _ E 9 u J n p c s j _ E 2 _ 1 B 3 x q C h x h C n 5 l Y v m 6 c w 0 n b 7 x 0 M 4 t l H h y 9 D - q z I u x y F 5 5 6 r B x 9 6 B v 7 h I 3 v h B m w i E i m I g 9 - C r 4 c w s 4 C g s _ D h 4 4 F 0 i w G g m 2 K o 8 1 K i v t H 1 0 4 M 9 6 j N i m I q l 6 I 6 o u E n z l r B j 6 z D n q t B g o W j q l D n v N m 0 h C 2 s y K _ - - H i x 5 F 1 4 7 a s k - R p 9 z T w v 2 v B o 9 r Z j p S m q v D 9 8 k C t 0 F v 0 l C r s g C k v q E v u k I w n w G o q j O s q 3 c n i u B n p c x p o D k h 9 K 7 1 z V s j _ E p n 5 H t 5 r b o 6 b r t M 6 v a 1 3 q B r o h D v n 7 K i m I v i r K 2 v w E o 6 g C 9 k o F 5 j 0 H 3 q 3 O z i u D p 9 c g i 8 K 8 p W 5 2 9 F 9 v k J 1 4 r n B i m I u 2 p D w 9 2 L o o 0 S g m 4 D i _ k F w j 1 K k _ j G v v d 7 0 h E - s 9 F 0 u k B 1 2 5 L w - o M r l 2 G v 5 9 H 5 p n J s m o D p 8 g B j z _ F x 6 n B k _ 0 B 0 t y C u j k F o w 5 D 7 1 u I 7 z i B p k 4 c o 9 c i w u H 7 8 3 n B 3 h 2 B r 6 - J i t 2 i C j _ _ X m t n K 1 i q C l 6 g C n p c 9 9 m J 2 6 9 C g u 7 D 6 - h G j m I t z p F w n s D l - h F u 7 4 G 9 z o N 7 j w M m x 6 B r 9 g C t s w G 1 m q D 6 u n P p 1 S o n g N u i k c w o _ V p 9 - B h l t D g n 3 D m 5 8 C g 4 i B 7 m 1 B _ 5 k B - n v B n z m J r o h D _ 7 v J 5 x x 7 E z 8 V i t 3 F n x s C x 2 w C h 0 x C r y Y k g 0 C 9 r Z x x n E s g Z - 0 U 2 j n B q x j B 9 h _ C 5 r a j w i C g i 2 D r 7 w B 8 8 k C z j l D 1 8 i S u j k F g 4 w I t 0 F m 0 h C 7 x x D u - 5 H t s u D q 8 g B h y 3 E 9 n t K o u q B - r u I 5 x v K 5 y r B h k k B 7 0 o M t 8 p D 1 p p E 9 j 8 F - t 8 E 1 8 h B 3 w i N 2 6 L q v 2 E h m i B 9 x r J 2 u n o B 1 o 0 H 0 l z F v - w d i m I 2 q p Q 6 3 1 i B g _ 9 B y 6 k I w 3 m 1 D h _ l a 6 3 u o B 0 s n F k q s B u 4 u E r 6 a m r i C s 0 j G _ k N p r k E x g r T w q 0 C 6 m 5 F 3 u y G 7 l l M s 8 h E 3 n w B y t _ J n l o S 5 2 t D n 3 x I w p w D v 0 F n w 9 c g s 6 C 7 k _ B - t n S 0 8 h B 3 y y M i 1 l F g 5 2 E 7 j w M 5 q l M j 0 n H r 3 t Q t l 9 J o 6 b m y z Q t n m I y 8 y L w 8 i J w _ n a 2 g p J w q 0 C j t r O h s 8 j B v y w K 4 w w F s 5 p C 0 l r B n 6 y Z v - m N y t 1 F i v t B l l 8 C 5 _ N m 5 s R 9 5 9 K x j i Q i m I s y m C 3 _ k D p 6 u F j m I 6 t p r C 6 0 9 I 6 2 8 F m 5 k F w 3 t y B m s 7 C i y 0 S v y r B 7 l c 8 m 4 L _ 2 n F s g 3 R 6 q k n B 9 0 j F 5 8 - O i m I o 8 8 K 3 v h B v i y E q k i D v r 8 B v u 5 B 4 0 0 C v x x F o n j G s t 3 J s 7 w B - v v I z 8 i D t z P s 7 w B k g d _ o f w m p D j 1 0 I y r 0 F o l 0 C 1 i q C g 4 m T p 1 x Q 9 z 6 H o u I r 7 w B h x L - 6 i C w 8 X 2 1 3 C 5 9 i B v s _ H y x y R 7 2 y D j u 6 B 1 3 p E 9 h 2 D w 4 y G m s 7 C r _ z J h z 3 D r g j D q 0 j G r g j D r g i I i 5 u T 2 3 y H p g u C - u j M p 5 j K n 7 _ B 5 - k B l u 3 D h o m C j u 6 B 2 o 1 E w k 1 C y n w J - _ x 2 B j 2 d 8 m 7 B _ 8 k C q m J 1 p o O p z h e 4 5 y W 0 s 8 J 2 v w E 5 q r T w j 1 K 8 q q E 7 r - D 4 p n J q 0 N x _ z Z 8 0 l N r z 3 O - h 2 D m i r G 3 i c 3 w w F g n 6 K w 8 t C x x n E i 1 4 1 B 2 - l u B m i 6 I v n 7 K - 0 g F t 0 F x x 8 K 5 o 3 F r _ 1 W n n q J q j i B 8 o q D r 9 u E k x - E 4 8 m 7 C 9 2 1 I r 6 7 K o l s B v m h E t i x S n 9 0 q B m i 8 R 4 0 1 F s n z C 5 - q D n k r M - t 2 I l 0 n e q 5 y H m w L 0 q x C 0 1 2 B s 7 w B y g 6 U n p c n l h D x k 1 C 1 i 7 D y u _ M g z o C 5 u t D v 4 j D q g t L 9 p h H i m I t w l C 0 p p F _ 6 6 C q 1 S r 7 w B 6 2 y D 6 z i B r 4 c r t M 5 o Z 9 i m O o j p I x z 2 B w 6 n B 2 l g S h 5 8 e w j p P m t i B n n q J k p 5 J o y k Q x 7 2 H x t _ J 9 5 p G n 4 v Q - 9 4 B y q x E w 4 1 C j m m i D t m q g C - g u F 7 2 y D z v l M 7 t 2 C 7 v n B h 1 p G v k - W 3 z 2 F 5 0 0 C m 3 s B n m 1 F 2 s n F w 6 W y s h B g s 6 C o m p G u _ 4 M 1 _ 1 B j m I m m 9 Y 9 0 k N w 1 h G s 6 0 C z p 0 B 4 j 7 B 5 t j H y q - C h x 5 F l x 6 C t p v I 0 i 7 D h 0 6 l B 5 t F z _ n P o j 6 M m r i C 7 n p J h s 6 N 2 5 I t v d 1 _ 1 B 3 h t B 1 t y C 7 y s F s o 8 t B p n 8 C q j 6 c 7 6 n N _ 7 x Z 1 8 q D _ 3 3 G w - 6 D r 4 c y _ y K r 6 l E w s d 3 k 0 B i x 5 F 1 y v G r 1 4 h B p 6 v E r n y E o 5 0 B n 6 Z 9 i 4 O o y y O 4 t l H t 1 1 P 3 6 u H 4 k p F 6 6 q B u m 6 u B j 6 9 f v o 8 H m q x L k 7 s P k _ 0 B i h y C n 7 _ B _ 1 7 C r o v G m n k D - h s C _ w z J s 6 s I - 4 2 E 3 n w B i m I 7 3 - O p n j N t 0 9 B y n x D r t M q 1 S 3 - k B u 0 l C g z Q 9 5 p G w l o E u 6 u B m _ n G 0 3 3 H l 7 q I 8 _ d t v g M 9 0 4 E l t u N 6 m x B 1 4 q K j m I r p h O m 5 k F t s u D v - g n E l w 2 E 3 3 z C 2 p k B _ 9 y C z p n D i 9 W 9 0 k C 5 v 4 D 1 9 Z g _ k 0 B m k o K 4 - i K 8 8 k C w 6 W w h 9 B g 0 q E o - - G 9 _ t f j x j N 0 5 k P o 5 t t C 5 n 1 M m x g E t u 3 j C q 1 S t 0 F - x i Q n w 0 i B 9 0 j F 3 s y E 6 t F r 4 v 0 B 4 _ N v 0 l C v k o L k 9 v C 6 n S 8 k j L l h 3 F n o g B r h 9 C s 8 p D 1 u q D y n n O 2 6 2 J x p 5 B 1 - J w v q C v p z G 6 i 1 C r r 5 D q 2 I i m I 7 - h G j m I v o l D w m _ N m w i E _ 9 x C u u 6 Q y n x D i u 6 B 6 5 g d 5 m y N 5 0 5 f k z y B 4 y y M 1 3 z B n 7 _ B u _ m L g 1 g F _ 3 t B 2 n l F l 6 y E g 6 r D 2 u y G q 3 M o p m O 5 h t B 5 6 q B w k i R 8 h u F x 8 l B 2 1 q L t 0 F 8 t v B 3 - k B x 8 l B 1 8 q D - v R n p c t g 2 g B i 1 o G z p o O 3 k 4 B 8 n o S 3 6 l C 5 l n G p 6 7 F n p c q t M 2 3 q B x 7 1 B k j m C k z q B i u m B 5 p t O w k i R m 7 F g z n Q 0 p n D 7 7 R 3 g 5 R 0 p p D q 2 p M n t 6 S s p p G z 4 g J 4 u _ v B 6 o 6 B _ k v W 5 z w D 7 7 p B m q t B 1 8 t I 0 o j f t v p B 9 3 n G l y j C i u m B r s g C _ n r C s h 8 C l _ m B _ 9 y C z h T 3 p p E 9 k g F q p R w r 8 B 7 o y B o x 5 C 8 _ d t 0 F p 1 S _ 3 t B o s g L v v 9 B 3 5 I n p c 3 n w B 1 z r C y v 3 B 1 s h B p n 5 H y h T _ l n I i 9 W s y m C 4 g 3 D n 1 z B u 0 l C v y l G 9 2 m D h 6 z M i s L z j l D s o j n B q v q H o s z C 7 1 V o l 6 O i m I j g 7 J 9 l 0 R 4 3 8 P t 0 F s k Q u g g V o 9 - B 6 t F 1 _ k D 4 4 g D z s z G 1 g 1 B 3 2 9 F k 1 h x B 4 4 g D n x 6 B z h T s r - G 8 t v B n 1 z B k x 6 C 7 t F 1 n 8 J 3 j u G q n F 8 t v B q n F _ q 5 C 9 m 1 B 5 k i H p p w I k u u O 8 - _ Z s u 7 B o 6 g C 0 s h B 8 t v B h 6 z D 6 8 5 E o 2 6 I k l h C 0 - 1 B 9 0 j F m 3 s B x h 0 J s u 2 G i 0 r L 1 m m D 6 t F 7 k _ B m k R _ 5 t K n x w G 3 k m N o x 5 C v m s F y v 3 B v 0 l C 9 2 m D l y j C h s 6 C t 7 w E s j i K j m I _ t 2 M 6 t 6 M 6 r a w l o E t - _ L u 8 X - j 3 D o g t 6 D w _ _ l B i m I g i i M 7 o h s B k v u I k 6 - B _ o f y z 1 C k q v D n p c _ t j B o l e m r 6 E n v m C h 7 i N g r 5 C 5 0 r c t x 4 R g z u O q _ 4 j D 7 y 2 k B 0 2 - B h 9 h B 5 5 r H m s x N 5 l 6 N j u _ E i 8 9 L l 1 z D i u 6 B 6 y w E x 0 q B 4 5 4 E n u I 7 r - E o v m C 9 7 k G m 6 p L 1 x 2 H u 7 v B 3 v h v I m x 1 7 B 4 2 9 F r v 4 K 9 3 1 F 8 _ d 3 h m B 5 3 s B 0 p 8 U 1 6 x B i m I u 0 F z 3 y C h v t B j 8 n E m p I o 9 c z 6 u d l 9 v C 5 t F m k 0 y B z 3 p E m 6 s 8 G l o j - L 2 7 z 0 E 4 4 g D v 0 _ o B p w 4 C 3 n w B h 1 T _ 3 i H 8 3 5 E t p p G m j g D 0 _ p l G 4 7 y u D 6 3 7 N o l t H 0 j o H n u I 4 - m C i v q E 1 1 l E 9 p m H n 9 c v v d q z 7 B t 8 t E n 1 S 8 z i B u t z N 4 _ 4 E u y m C o u I 4 - m C i s 0 B q j k C l 0 s I m _ u E g x v B o 2 6 I q j i B k x 6 C 1 6 x B s y 7 X 6 t F 8 t v B q 3 M 0 j n B w 9 x E 3 6 V x k _ Q p j j F o y u I 9 o 6 C s - 5 F 8 w _ B u 7 f v m _ N 9 3 1 F p 9 - B 3 - k B j 7 m B j m I n 1 x G 1 p k 7 B 5 t F 7 2 v H n m _ H v 0 p J x - X 6 y w E z u y G 8 _ r T 7 6 0 Q 9 2 r D q 3 M z k r H 6 l r I w 6 W 2 j n B n v N t 1 n B 8 _ d 0 t 3 F n p I 6 _ z H 4 j Y z h c l n k D r 0 4 P 4 g t T 3 n r H t i m F - 5 _ D - x 9 D y 3 t E r y m C w i 2 F m 6 Z t 8 X t v d z u k B l h 8 F 6 u m H m 3 s B 1 q 4 F q 4 c q 3 M y i u D n _ p C 3 n w B 2 t x M v j M k s m C r y m C p l t H 5 i t k B 3 j u G - h e x 6 v B p u I 7 x t F z 2 I x y 3 F m 3 s B u 0 F 8 _ d 5 _ N m 7 F s 8 h E y 3 5 L y - s J 2 r R w p m B - 2 t G m 1 6 E 2 3 z C x y 4 S 5 g 3 D q n F z h T v j M - 5 _ D 6 y w E i 9 h B v 6 W z h T v j M z h T w p m B p 8 o E m 7 8 M t 0 F r n z C 2 y v D p 3 8 D o u I r h - C q 1 h n D 6 l r I l h 8 F g v c u r 8 B r 7 - K r y 8 D k 1 1 h C u 0 F q 1 S q t M y 6 y z B 6 t p E 8 3 _ J i 5 h S q n F i 7 q C 6 t F 6 u h D o 1 i i B x r 2 r D 3 s 2 O _ s 1 B o s 2 F _ q 5 C q n F 4 3 z G 7 7 r p C - v m G t 0 p R k x 6 C 7 k t P m o 3 C _ 6 6 C s 7 h I v 0 F j g g K 3 i s I h l 5 J x 8 6 M v u s t B 7 q g a 7 3 _ J 0 5 y Q n g 2 V 0 3 _ P 5 t 9 q B v q _ X q 4 q F 9 p s 7 B n h 4 I k v 8 e 9 h 3 E k 0 0 H j 2 8 h G o r 7 m B i 4 m b 6 x q p P h y w p B g - 6 H 7 6 9 2 K 8 p 4 6 C t x s 9 I - s 1 g D 3 i u W h q _ I 9 v o w g B - - m - G l t 5 y B u 8 i J o o 8 B r 6 g U 5 - 8 F i 7 w D o h - Q 9 z i B j r 4 E 1 - s M 0 5 y K v n - C u 5 o D z 0 Q i m 0 I 8 q m L - 4 l D w j g B l u 9 R n - g V r 1 1 P _ 3 3 G 8 8 k C z i w G n - l I 5 0 9 I 6 g v N q w 3 - B 9 _ 9 G i w 6 Y 5 _ _ N m 6 8 I 2 t v C h t y T 4 g w R h z _ i B 3 u g F n 7 g F r g m X p s b - 0 g F x o s I 2 0 z O y q g M _ 2 x H n k i D - u 1 j B y r 1 t H - _ p W m 9 0 K - o u 6 B w 3 l h D y 9 z K s s m 9 B w o _ V r g _ P j v q E m m 0 E n 2 s H 6 l r I t j _ E n l h D 5 6 g j F w o s O n s q T u 7 h I x 7 9 R 3 z g N 6 z j 2 B m 3 l c j 0 t R t r n l B - z 9 S 5 v s J 0 m y Q h h i N n y l n G u j v 9 C u v x K 7 1 _ U 5 l _ R 7 0 3 Y v o 1 U 6 1 5 Y 5 3 _ J v u q H o - 7 l B p i o E 5 0 7 I y x p D y q v E s i y D 0 s - J 0 7 0 9 B 9 _ 9 O x t 8 D v p y K s _ u 5 G t 3 9 z M r l m X w h 4 f i p m s E i l 8 C 2 8 3 n B 9 j k b r w j h B h t g a n m 1 F g 6 w M m o y S t r p W k - h F x j 3 N r g t L 2 6 o 0 B g y 2 I - m k H t o 3 B 1 v l R l x D k g d v _ y e z m i E s r u M k k j i B p 8 9 v D x 6 i _ B 0 t 1 a r 3 8 u B m 0 t M - 7 v z B j r 9 I u o k z C n 5 n Q s w u m C w z n W - y h O p j 1 D 9 y 7 D 0 g V 2 z w r B x r r N 7 n t K u y 8 D z g v J 6 h 5 E 8 0 3 Y s 8 p F z i l E v s m U x x 1 p E 3 1 n 8 I j s _ L x r 0 F j v 2 J w z t N p j p I l 5 y g C - p 1 8 E 9 i y R 4 8 k E 7 1 s L j r q O p 6 l P 7 x l H y 9 z K 7 l l M m l h D 3 k 4 B m 2 q T 6 j - I 9 8 n M k 1 r Q 3 k m q C s i y D 1 8 x F r l 3 M w s 0 W t x - V j r 1 F 9 l l M m 1 v M z v 0 N p 5 y p C _ t y H y 9 5 H 7 1 5 Y _ x l F q g u C h s o P g j _ J 7 z v L 7 q _ e 7 k o P 6 m x H _ x l F j p s d q 9 1 s B 4 j 7 B p _ p C - n x _ B p r y t D h s 4 H x x n E 5 x 4 B q r k E h s 4 H x 9 - M _ - D t C i - 5 B q x j B v 8 X - h s C p n o K 7 r _ C z 4 m j B h z 3 D x y s C 1 3 z B n 9 9 i B g 4 0 T x 7 1 B _ y Q r y k C g i I n s o C q s 2 B u 7 v B g k X n g k E 0 m i Q - 5 4 J j m I 6 q z f m x 6 C i z w B r z s D l l x R 3 z w D g h m x B - h 1 x C k q m 2 D g n v g B _ 8 h F r p t E s 9 1 C 3 - 6 B 6 3 i C v h 7 o B 9 4 x C z h 3 m B v w q l D r k g L v q g J w x 6 s B 1 8 h B t v k O r 8 W 9 3 o G 8 l g B 1 x 0 J k 7 7 L 1 5 j B m l h D r 4 c u l h V x - - E 9 u h _ B k 6 z T x y g L 4 i 9 j s B w 6 y 9 0 B 8 z 9 8 d o 8 8 y 0 C 3 l n r q H _ 6 9 j 7 B 3 3 z n P z x _ n E w p 0 o B p v r K 7 p l m I q q r 1 B _ g p 5 C x t x p B 1 9 i v F 6 p 3 4 F 8 _ 2 J 0 k z z M 8 g 4 M 6 5 9 U m 8 g E u 5 p M 7 v y U q 8 s c n q n C p 7 5 C y p z k J 0 g w 0 B 3 w 9 w F _ g n z K m i - v u B n 2 7 N v - 4 2 J i x p g B m 3 7 n b u m j T v w k r F p 7 2 C s 5 p w C o t l D - u 2 K r 5 h t B w g v _ D n u _ 9 R 1 j h 7 r B v l l 0 B z _ y 9 B r t g 5 b 1 8 5 1 K z 6 t r q B 7 x 5 5 T 7 h 3 E 2 0 2 F n v 7 1 N z 1 t Q t v s K 2 z 7 K w j g C m z q i D o 8 6 P p g 2 Q l j 2 f 4 v _ 0 B _ y z f i h o v C 7 z 9 H s y 6 x B q k 3 O x s 2 R z k _ 9 P _ i s u N 4 h 3 f n z q E q p j U q h 4 O m v p t B q 1 6 s r C p k m k c h s _ y D l m 2 7 B m w m U s 2 m F 0 u y X g j n H y 6 g H o 8 q N 6 9 - W g v 1 4 C r j z 3 E 0 q 0 G v w 1 O y z 9 B i p i k E q t 5 U r 2 x T n s j I _ z k g B 2 2 m V r 7 t u F x 0 0 H t p v H 5 6 2 H 9 1 0 K 9 u 0 i B 3 z h X x h z i C t n 0 P n 3 _ F g _ z I - 6 s Q - w s 6 C v 8 j D o r w 3 E y 5 7 9 d i p t l B m 5 n 2 G 3 7 6 u T k r x 2 B 5 4 8 G m n k R _ r 8 J o y q K 6 x x D k 9 h E _ F 4 6 G o 9 J q 8 r B 6 2 _ E w o M o h x T q 3 1 b g q r N k o h F n 6 k R l g y V z j 1 P - 9 8 Q p z 1 H - 2 i C 4 l u Z 6 w n f q 9 9 S s u 1 D t 2 5 C 5 s t O h r 5 2 F 4 g j X i z 5 H p o _ I s 0 5 o B 6 6 9 G - m j i C g n 2 S 6 0 3 R 8 j w c _ 1 m e u z r j B m 4 _ D l l y I p 2 p w D r 5 t p E 4 2 9 - J 8 m x J j h w X - 2 g T v - h N 3 l h P k 1 9 F t n j I 6 5 7 e y q 0 V 7 y g R x g w q B 3 q _ e 5 1 8 K 2 p l n B q l k _ B 8 2 p E 2 m z O t q 2 g B 5 q 4 C 8 2 7 h B k i 2 G - s h F 4 7 p E g - l Q 0 5 0 C 1 s z e 1 o t H n r j a s y m C 7 3 - H 4 p y Q 3 z 1 C - - g I j r - D i r 4 p B 0 5 v E 2 x 1 K y r 1 L q _ i F s p 0 C p 6 l q E g y 9 6 D z 4 p W 3 4 8 G k u h D 7 9 u X w s 5 V i 1 8 F k _ 5 b s 0 5 D x y s D j 8 u z t B 9 n _ n J - _ i C h h l K p 1 _ g G l i 2 G 0 h 3 l D p u 4 z E y t x p B i 0 5 F v k 4 9 G 5 3 w p H - v w y Z _ 4 z g E i z - l F k x 1 2 C y 4 m v B - 5 z e _ x o O h y 3 t E y x r c u 7 7 Z v h i j F s j x h B 5 g 1 5 G l x s c _ o x K 9 u r 7 B 2 t 0 b r 9 9 O i o y D g 5 k C o l t v B 7 u 6 l E 1 s 7 j E 7 g j k C k - s 1 B - s 5 M 3 w 6 H l z 2 m B l 9 2 D - 5 z Y t u 9 I v t r C p 1 5 I t j h B i 7 u Q v 0 t F z k n I q 8 m N i n h j D 6 v z W m p t T 0 r 8 P 6 h v m B h g m H o w 2 H k 4 n 6 C r 9 t X j 9 9 q F 9 g 8 M 5 0 8 G w 4 - N u w i d w 5 u M 0 - s N q 6 1 O 0 7 i s B 8 t 5 F q 6 t U x j r j B - 6 k J g g r m B j x t 1 C h k 6 d 3 p - m B 5 6 3 V x u i Q o 5 r I 1 g p v H _ 5 s C t 4 7 x F j q 3 6 B - o l b m k q y B 5 9 9 E j t m i B o 8 m M 0 r s h B s m v q G 9 l u 6 B 6 4 u x D _ 5 0 P 7 w - N q j l S q 4 y Q s w l D t 5 6 E g 8 9 F - s y B 1 3 r f m l x F 9 _ s H k k l G t 2 3 G v o v D j k p F q h 3 t B m y t E 8 j j z B w 5 1 w C 3 5 k Q 7 o s U 5 x t F h q i l B 6 2 j V g p y X h _ 3 E y 0 m m C n o 8 e y w q U j h 4 C 4 8 h L u o s X w r r j B q 3 s h D x 6 u t C n g h g B s 7 j E n h w P 3 m 8 K i t q D 7 x 0 w B 0 7 9 V 5 2 j Q h j o L z 3 x W p 4 5 R 0 6 _ t G p q j s C o 8 - 4 C - j 2 k D 8 v y n B 9 - 8 T y 6 t p B t w y S 3 6 4 Q - 7 g J z h y b 3 9 5 _ B p - m O 2 2 6 P 3 4 8 G x w u _ I u r n t D 2 j g H q q k R - 6 k J t - t C s - j E 8 g t V q 4 r H 9 p 8 f i 9 z O m n r h B p 3 q f s l t G z 4 z u C y h 5 p B g u 1 g B 8 u 0 7 C o x k H o o 1 V - r 6 d 3 l - Y m 9 g D h 8 n O 9 v 8 T h 5 r i B l k 9 8 B w 5 s p C m u 0 n B z h 3 T o 0 - f 4 k r M g i w g C 1 h 1 6 B x i 0 k B n 4 5 R - h j i B w p 2 J 9 s 0 G 8 m 6 y E j j z E 7 w i X o o o O s p 0 C o j k I o l 7 P 5 i x 0 D 3 7 l L 0 n p X i r q I q j t u C g 6 9 F 8 y 9 G 1 n 7 Y v x m j B 9 8 r p B 8 3 6 d 2 r 5 g C y 0 q J l x s Q u 9 3 Z n 5 5 I m h 1 N r j m D i r x F q h g s B g q x G p n k E n x 1 o B n 6 k R 5 q w G i r l d s r 9 N w k 8 O o p 3 h B m 6 u r B k 3 i Y 5 z 3 M 3 u k G 1 u t N h 2 3 g B x x x p B l - k 3 B j x h M k 2 o R n k o N p o 3 N 0 k 8 0 B h o z T r 3 3 _ C n 5 v N 0 m 4 S i g y a n 6 y N 8 m i a o 3 w Q u 7 x L 4 5 t H o q - E t s 9 i B x 5 3 T g q p f t 9 _ N o 9 5 I x i 7 p B 1 j 7 3 B m h 4 e 5 g j X t g s y B s - 3 J 4 o r M h 6 o S w 4 v O 9 x - x B 1 y z 5 B n 4 z O t _ t T 5 3 3 M 6 j y w D _ g j T r 7 s _ E - w o E p m y T p 1 n g C 2 5 n E v q w N x x 0 d q y _ Y 7 s x E o r j a u 9 v M 3 t t J 2 q x Q 0 - z C o r k P 9 i 4 Z o k i v B 3 5 q s B o 3 q l B t i 3 o B j h j v B y - 2 h B m - h Y s g 3 e h 7 y H g _ m j C j r 9 C y s h 5 E - k n k B _ n l O - 6 6 n B 0 - 1 K j y _ V x v 1 0 C _ q k p B k p 3 O 1 - 0 X z j 8 P 0 h t o B r - j E s j m 2 C v 4 5 Y p h x H 5 l w j C q y g I 9 p - 7 B 5 4 k N j - 3 B q n 4 W s v 9 W 1 y r L k v 3 p B 0 w i a 0 y z P m 9 n V 4 0 x F 9 8 o I i n 8 1 D l 5 4 S o p 4 P h v u R h q 4 l B j g 4 i B v 2 y R 2 4 j E _ - h C 4 _ y O j 1 k I u 2 w I 4 u s j B s q l E 7 6 9 G p i 4 l B p l - d 7 x x r B s k u s B 9 s m D t 6 k G 3 l - C 6 7 2 W n 2 s P g u 0 B 7 2 m N - x p _ E 3 1 5 9 B o 3 t n C 5 k t F p 7 x g B 7 i _ o B 1 - 1 K h t x r B 1 7 t R g i s H g j m j B - r g B k 6 o L s 1 z B v 9 _ N 7 w i X 1 6 z N 3 2 q F q 7 t M 8 p 4 D v 7 v X s u g _ B x t 1 - G w i q 3 B _ 2 5 j B n t - k D g k _ l C r 3 t M y o 0 c p 7 y s D 6 6 h M r 0 x q D 4 9 3 U g - 2 D 5 i _ G 3 p n m B v 9 s I g w _ l B r l - 6 D 0 y o B 6 r y F k p 8 c - 8 h q C j g y 9 B r l h V r _ 7 i B - n t p J q m 7 T m h o E j v 9 D u j u Y 3 j 3 W z z j W x - z U q m 7 E 7 9 t 1 C 5 5 s P p 6 z J x g 4 O 0 x i S 1 g h L k r n o B l o h F x o i I 5 m 1 C q p y N 7 j z F y - v B 1 n 6 M 1 0 l T s q _ h B 5 8 z w B z 5 _ s B 2 s w O v 9 _ N x - o u C 7 k 1 f i - 7 X o _ _ o B 1 j v t E j t m Z v 1 s 6 E s q 9 y B 3 8 8 D m 0 x C - _ s L k i q G 7 6 q H h - t I w - p F r w b 7 3 1 F r z q E g 9 8 F v 6 8 P y v 2 N g 7 j X - i m 7 B q k i O s g y I 2 - z C l l h D 2 8 v D p r m J t 1 4 r B 8 t u G 4 s w I p 5 w 4 B 7 z z 0 O 5 u h S g r 7 S u t i n B r F 1 9 R 4 r B 4 _ 9 E h 7 n Z g m j v B j z y N l m - F m t g 5 B s z w B y m q L i 0 r N t o n W o s r K x z v y D 9 y h t B l 9 2 V _ k y M s 5 i y B y o m E r z y K 2 u 9 6 D 7 k q f v 4 i K t 1 r n C o n 1 w B x v z C q 2 l o B u k u 1 B g p u X k i v G m o 9 E i u w X 2 t j U h u i H t w - K m 5 7 D p 2 m F l r u h B 4 u j V 4 h 4 - C z p q P p j - s B 6 7 0 J 9 t u G r g p U 5 p x D h h s D 1 l i U r h 2 E p x x M q 8 p H 8 j 7 H v 2 2 I h p x K 5 j h f g j x 4 B j 1 g n B w u 4 8 B 4 v _ G m g 2 D r 4 l V - 8 4 M k n - p B t p 0 C 3 v j N 1 j q d 1 z q j C z k g K 5 t s L 7 p x D k q n C 2 5 v E o q r g B 8 1 t T 2 6 w D z u t N v _ l C 3 3 i 6 B w 0 1 E 9 u q V n g y P z i g c t n j H x _ v E 2 w k q B u j o Q p u m h B 3 - i N 1 z j 8 B k 4 r z B 3 p 5 d s u m F h j y B g q t X l z 9 n B t s 7 Y s t m H _ 9 2 K u n 9 h B s w o T u m x X r j j d t 7 l N q x m G r g n J m k y t D - u k J p q _ t H 7 3 4 x B u w 9 D l k o N 8 v l J 3 6 2 q C k w r N 0 m 6 U t g h W 5 3 h h G m 3 i _ E k 4 9 y B 7 1 o E x 2 i S 9 z q L _ _ m i B 9 1 o x B 5 p s g D l 3 7 m D z 8 l k B p _ 8 J 6 r 2 w D 4 1 y C i y 6 r B 3 _ q 0 B - o 4 b 2 - y O 8 x q F z 6 x G x i 4 R p h f z 7 7 P t m m b z g 2 g B 6 z a i k 2 Z m p t D o 9 2 f 5 v g P y m k V 8 4 8 J h F k - y F 7 3 q w B x 1 z v C r l i l B 7 9 o b _ m q V g j 3 Q 6 0 - 8 B q w u 0 B s u l g C 8 _ p T q l o M l j 1 E x n 9 m B r p v M 9 r i T s r k u D y y h T 9 7 3 Q 2 g 8 E 4 v h G 1 j 7 F 0 _ p Z t - 3 J s 0 r Y 6 t 5 G h 9 8 F 6 h h K 0 - _ K u 2 t Z i j o P l 3 g T 7 3 u J y 3 k I j q 0 c u 6 n i B 1 q k E m t g O q v 2 i C h 9 w L v x - n B z o q G g 2 n T o 8 2 O h - y D t w _ v D 6 w j P 4 h 9 N 9 n v I 1 8 q X j 9 8 C i o z E x 1 4 Q h 9 8 F u m - m B 6 q k p B r w 1 e t 0 6 s B r 2 l G 4 r w D 2 v 8 U 3 p - i B k q _ C t s 7 Y t 7 _ M 1 u 9 C 4 m g C _ v y D k g 5 G 8 n q X m j 1 E j 3 u F j 9 z I 1 - t 1 B y 5 y T n 3 q a y 9 8 B - 0 6 J 6 s m D 7 1 j R h s r E 7 7 x U l k - D l r 2 S 5 6 q U 3 u x j B z 1 - O l 7 7 X 9 i 5 U _ t 7 w B t t m H l v m P q 5 l 2 B j k _ Q j t k z C n 1 r i B v x 6 7 C w - x u B 3 j s 3 E i 0 4 p B 9 h x j B v v s m G 4 0 2 R 1 v m R j s - I 4 7 q D y 7 v v L 3 1 3 U h p 5 m F 6 _ 2 n B 5 _ y o B o s x g C 7 q 0 Q s - w K s 9 3 B _ 1 - d 7 1 2 B m 5 3 H - q n o C 9 n w O 6 r 0 0 D 1 q 8 w B j g x J 2 0 9 k E p n o g B i s t R i h x Q t k n L 4 j s Q i k 3 E m j 1 E o 1 6 V j 8 u Q r w o T t o 1 L 8 j 3 M u 6 8 b 3 r _ E u r m d 4 o 3 X z h p E k z s O i h 8 M o 6 z K t g u b s 2 x d 0 l l X 2 - z C 2 p v F 9 k 5 E 8 q 4 C v 0 7 n B u 3 _ 5 D 1 h 0 M m u u s B h r 7 U v w g V i l u M u r m d h j 1 J q l s r B h 0 z 9 D k r q I x x 3 L j g 5 q C z 0 u 3 C o g 0 d u y v m B z m 8 C 2 s r z C 7 0 _ 9 B 8 - 0 i F 7 9 n 3 C u q h z B x n s R o q j Y 1 u 2 o C i p j S h t 1 r C 0 l _ c p 0 5 3 C x o y 6 B z 5 3 R 2 g n m L h x z v I r q m C g 5 x B m 1 v K o p 2 E v 4 l E 1 7 v Y y n w 1 B z t 6 P y h v b x z 2 D 4 t x D v 8 y - C t m w D 9 o 2 C j 7 m D h 1 g N 3 l v F x k 8 S u t x k D j 1 k I 7 u 5 Z 2 i k G j _ 0 M 5 q u D h j 1 J 5 g v 8 E v v u H o s n Y 6 q r x C u k j _ B g h s D w 0 i K 5 9 - x B n i 4 m B z 1 1 0 B 0 z 0 H u _ h f 3 j j E x o n P z y 4 I 7 u h l C g y s Y p 9 g V 2 h i H n 7 s Q j 8 8 V u i 9 U _ 2 y E 2 6 w D 8 r u E g m 4 C k 7 g F x p v O u r 4 W 8 l w d 7 0 i R z j v W x m 4 H q u m F m q l 2 B _ _ 6 C 2 2 q H v p w B x x 8 E i p o H y 3 s K 8 7 3 Q - _ y D l 0 5 F l 5 w H x u q r C v s 7 F 7 w y F 9 h 2 X g q s Y r q - a g - k R w 8 2 e n 4 1 m B 3 m p I w q s n G 5 9 m t C j n k L i _ 0 M 4 - 3 O o s n b k _ m e 2 8 v D - n 6 E m j 3 C 5 5 1 P s y q B 1 s z F n r 3 K w 2 l J r s j I i o - P w n o X 9 z n J n p w X j q p n B s 3 u K n 7 m L 1 y q T i l u M l 6 _ c 0 k o o B v s p M o - _ P h 7 o W 1 t j 6 D 8 w 0 7 C 5 5 1 P v 6 k G m g 2 D u j w R 9 l l F k z h L j q p a 7 t _ O - _ y D k q _ C 8 m 6 K s 4 9 D 6 5 - B g 2 n C l q n C 5 g _ a i y o O l 3 2 E n x l g B y z 8 s B 9 9 s z F 9 o w r B 6 6 q 2 B 1 z _ E m 3 g H k 2 8 e q 0 u y D n - q O r g o H m k j R 6 7 0 O 6 _ 6 F 6 g v i B y 7 j T 4 o r b 8 s u X h v t E 4 y r L q u m F 7 r u E _ 3 x D g 1 r K - v x F u 0 m U 2 p r 6 B - 5 y K i u 6 Y - i y B 7 p 6 G g t y B i m x G 3 p 8 N 6 7 t X y p 3 8 B z 9 3 C o 4 r Y v 4 4 1 B 9 x o Q 9 n 7 H 6 l 2 E k 3 - a v r 6 - B 9 i l j S o x 4 i N 9 j u h E h j 4 Y 0 _ k Z o q h s B 1 u n X 8 1 2 3 B 8 q g T - z 6 B z k t j B j j l T k l 0 L k y k R l 5 k W t q 7 Z i r l J s 4 n M t 1 i O t r l V n _ s E r r l V w 6 j M 4 5 k t D 1 2 w S 8 2 1 L k y o s C x _ l D u i m K 7 3 _ i B _ v k P n 2 6 H 7 u k J m t n T 2 o h q B z i s G z v 0 j G s 9 p G x 4 g P m j 6 u B 8 4 q I n n u U s 9 j i D y y p o B h h _ U k y p E v r k 6 D j g x V 4 o h b 6 l 8 T 1 z t b 8 5 - B 1 z h G t v 3 G o t 7 O 6 n u I s 2 t O 6 w n R n x 9 L y j 0 F 1 k k U z 0 g L n q m G _ g 5 F m t - K t 6 1 Q _ z 9 X l s w M 5 s t L z q _ H h 5 x B 6 u q N h 9 8 C o 4 n j B g z u F s 9 5 r B z v g W k g r J - 7 t D r - 0 j B 3 j - L k 7 q S 6 r r S n j q N g _ o L 8 s 8 L y _ _ _ B - s - d 6 u 2 F 9 o 8 D j g n y B 2 7 k C 7 5 5 H h t h I y 2 j M _ 7 t D v j 0 D t 1 j J 8 n 6 E _ v h H i g - D p 1 6 u C j 0 8 J y - y S q 5 p e k 5 o T v i j 0 B j 9 x L - n 3 Q 2 r p L r 7 _ M 8 4 q I x g m P 1 q r g D l 9 u C 8 - t K 6 s m D y s q M - k y H _ u r d s 8 n q B v k p J i _ 2 H w z - C q t k C m 8 z G u s 0 N x j 5 k B k p u M r l o O k v i a x _ 6 D h p 0 G 5 7 h R g i v g B 4 3 h b j v o K u p 8 x B j 4 r c w 9 z H 0 5 u D l j 2 R l s - I 1 t 4 I 5 2 z F m l _ D x 4 j S i 2 g G x w s I 5 u 6 w B 6 x u S 0 w u I t 4 2 r B i 2 j C 4 8 r E h z n D g y q d p s o 0 C - u 9 O m p 7 J 9 w o Q _ y y P j - 0 b 8 2 - g C r h i G v 1 2 1 C g l w l B l l x Q 0 j g c 5 2 n F 7 0 q X t p g I 9 j t H 1 t 5 g B o 8 n X _ n p g B r z i C i p z l C 5 6 h P t q r D 5 t _ O s 5 6 C - q j G x x 8 F r q h J x o 1 0 F 6 z 7 G m i 5 U h o 3 I t r v W - z 7 N o h v M 9 l z d p u 6 O o 3 2 S o - n L i 9 v 3 B p 5 m k B 7 _ l Q 8 8 q I s 7 k T 5 n s D 4 5 v E o t t D 3 o v E n s v 0 C 7 i n H z o x P 3 h j V t n w Z j w 9 H g o g Q x m h Z w t t O 3 6 7 Y j o m J r r 8 J 6 o 1 U t k u F - 2 5 J r y r D z v p T j q m M p n - J r i v B _ m u E r z i C w _ x G u 8 z C - u k b m r p E g r j G 8 g y D o 0 - M t 0 7 C w g w Q z o 3 E 3 o r G 8 x 0 E x 3 u H _ t 1 N r r 5 9 B i v s j B m s p t C y 2 6 Y x q l R h t h W k u g D j y g C x _ 6 D 4 2 6 G z i l H g r 5 M w i l G 8 y y I h v 9 O 0 _ r C - g w P _ 6 y P w o j E j y g C 4 2 m r B o l l g C q 6 - j B z 4 x V t n o y B 1 9 h 4 E 6 s 4 e 8 2 j T h u z T 1 q s N w h 3 P l o y G i x - p B j n s j B j 7 2 E 4 y z x B 1 j - L 0 q 4 H q n - I o l n l B t k u F k y k l D q o h S 1 m _ l B 0 o 3 E t h w C 1 0 v C _ h m d 0 i g 7 7 B j 3 6 o Z q v h d 3 9 u Y r o 1 f j 2 w f 4 q t Z j w y O y p g 3 B r o 5 3 G m g 0 G v r z 3 S 8 p m v D n l x B 2 j 0 K 2 7 - H u 2 3 D 8 k - G n r 2 R l q q W r 3 j O t i p P v z 4 E 2 n w b 3 - k F k g 1 s B z o 3 w S j - 7 t I q m n b z 3 u H o k 0 G i r 7 E t h w C v 1 m H - n j k B 6 2 z F x t - E 2 w k 7 C r s _ r B 7 o - Z u - o G 1 3 p B v h p E 7 w m F h 6 y H t 7 1 o B 1 n i T t 1 2 U r 7 1 R m o y G 1 n z b i 2 n n B z w 3 E y 8 0 B z q 7 t B 7 h 1 N u 0 h C 3 s k e o 3 2 w B v u - l B n 3 y F 4 7 l S 0 6 k G t s q G 6 6 w C l u r B o k 0 G 4 n x E - t 6 G m 2 r M 9 y 8 g B o u 0 n C 3 4 7 8 G 6 w 5 j B t 0 3 v B 7 9 4 p I v r g C 9 6 u E 8 q y E 8 8 7 F v s j D 5 z m E q 2 2 G _ j i 1 Q 1 r w 8 3 D y 7 7 v o B 9 - 6 j O 2 P a i x 2 G y p x v U _ l o W i 2 1 V 2 n 0 K z u i J 2 r 5 j C 1 p 8 F r j 7 D 6 y i Q k n p D r 8 q h D u 8 l 8 L t n k o B _ s l g B w m u X - r - c n r h D 1 v r f 2 s 7 1 B o 5 4 i E 9 u l C m - j E 5 h 1 C 2 m 4 R t q u O j g s r D m u r R z 8 l a k 9 q P r m v I y s 9 D 3 1 _ s B p 3 j O 7 u k V - n q 2 F z - t Y o 6 0 J 1 y z C 6 z 9 h B n 6 _ C 5 p j s L p w r 4 D 7 m k 2 E q o 7 l B j q l Q 2 2 u _ D k y i T r 4 j v C z 7 1 Z w n o J w t v E s z l E 5 n 6 E 8 v y N t x 8 p F 9 1 q s B t v - J h s 0 s T 5 9 4 q C r q - 2 E p h v 8 C l r z B 8 h 2 g L 7 k g 4 O t k i 0 N v n i r L x t - z O z 1 g m C x s 7 C 4 x t G - j 6 D n p t K j x m 9 B 2 6 3 H t k z D _ h y c h j 7 V w o 7 C z l h C t v z J 3 v 0 K t o _ D 1 l - E _ z 1 C o t p L _ - _ D 0 3 2 D k i l b g 6 w i B u y y H r j i K j w i F 9 0 r E 9 1 6 F t 0 h 0 E - t _ C _ h o C 7 4 1 r C 6 i k L n 0 p p F g 5 7 g V q z t F j _ - F 3 8 h F o 2 h D z j _ l E 4 y j r B 7 k h E t s v 5 C _ 9 - j D z k u T 4 3 l H - 3 n H s l 8 D 7 9 t L i n z P v m 9 E w 0 h C 9 q n E r v g D j r 1 D t 6 l G k 0 _ H x 8 t F 4 8 7 I 1 q i J v h p E l n m g B o n 5 H k z t N g 8 v P o 0 w E 4 5 2 P z s n M r i m f s h - H t w p V t 0 k J 9 4 0 S y 0 h m B 9 1 x Q 2 l 2 C 7 4 6 P 6 2 g G 3 9 w W r k z D 3 0 l M 5 z x I z t g D 7 w 6 3 B 5 j t V p t u L 2 8 4 y D 2 o 3 V p 9 s 4 B n 6 p E s z n s B o z i L r w l w B v i 0 T 7 6 w D v u q Z i q l I w y h C n r h D q i n K h o w n C x k r 1 B 1 z v J g 8 j H v 1 w G q w n g B q 5 3 N g z 1 N x z i G h t y I 1 y k H m 3 - E 1 u m L z 7 s d 1 u m L p l h F 4 q v V p k _ N v 4 o G 3 g j L g q _ E 5 0 z N l 3 j E o 2 - C g - 5 F r 7 2 M i g j I j k 2 J p 5 p N 6 v v O s 5 l J 9 m v D g l w d 5 s 3 P y m 0 I w 0 h C g 5 y F 6 x t K 1 i _ I u 6 4 U 9 _ - Y p x t V 2 z s L z 0 - Z x t i P w v l p B p 4 q R w - 7 T 1 7 8 D 7 9 4 F x q r D g 7 h K y 7 6 T i t y E 4 p 2 D 0 n p g C 9 7 7 G 5 4 4 i B 6 5 k O 0 j 6 H o p w B r v g D 2 - k E - 7 1 K n 1 q D p p 3 F _ _ 5 f 3 x s O _ t 2 E i v s E _ 7 n o C y 8 0 B 9 t s H x l j X i j 2 F r 6 0 J r s k a 8 8 2 N p y o p B 6 9 p H 8 - i K x 9 6 D s l - H 3 p l F q 0 y f 5 2 k E i 3 q o B g k 5 J n t 5 t B 7 t n I l j i H 6 o - j B 1 5 r Q 7 p l H g v w M 8 _ s I z 7 y K u m 9 L z p z U o r w T w v y z G 1 n w Z u m k G 7 - _ R t y v d n 3 y D 1 5 w M h _ n 5 B l s w j B s p 2 H x 6 r z E y k 4 0 B p 6 w G 8 0 6 P p 4 v F n _ 3 I 2 y q K s 0 - P q 3 x f 5 n j L l 4 4 g B r q g S p o p a q t z F 0 m r M 6 i k L 0 k n M v 9 6 X k x i U h x 9 L 1 o 0 6 B h q 4 l B k k z S g 1 9 V t k j E 2 g 6 T o i u E z w 4 d 8 y 1 r B x y h C k x x B x g g H r k z D r 6 0 J s 0 - P r 4 5 B s 8 z G n 8 x n B h 8 3 L - s k o B 3 w 3 E q z t F 8 4 1 D 4 n s L 7 y i e w 9 u G w 2 m M 7 k 3 C h t 5 S j u m O h k j J 6 u 0 G n k _ N s k s R i v h J s l s 5 B m 7 h M r q x R t r o L 2 n x N m q i I i t y E r s q G 8 v p i B t z 2 5 B k 1 3 t E o y k k H w 1 l I h 1 t p D 3 3 6 X q k i m G 0 h o 1 E 6 u 0 J l h g i H o x 9 s B s t w k C j x R u r C _ z P 6 5 L x s n L 5 y 8 K t y 3 E v m k G 9 p 3 L j 5 l q C m _ w I j 4 k D z 9 4 E g 7 2 E 7 7 t W - 5 q u D v z _ E u x u i B 3 p l F 5 n 2 - D p 2 j n B r 7 - B m 6 n J z _ v H x 2 w X 2 i j i B z i 8 h D _ 8 m H 5 k 8 I x s 7 C _ r t v B 7 u w S p x t 6 B k 7 h Y 3 z j I t _ o _ G _ q 7 E s p _ K _ o k i B 9 k i B 1 u i z N i 4 k k D p 9 n L t 6 1 2 B 8 i 4 H x 8 7 F x z p W 5 y l K j 1 q J 4 r 5 v D 1 n 3 g F h t y 6 G v 1 i B z l j I n l q P l _ 1 N v h g F 3 w x B h h _ Q r p 9 B 6 u i I 8 j 5 C 7 z j h C y t x H 4 t n l C _ m h H z 3 - a y _ 8 E n u x L r 6 0 D p _ j N 9 o k J q r w T j 3 - E n m o C k w 2 B i i i L l 3 r I - z x L x 9 n H s x 0 L u w 3 K w z h F z w t E z t 4 D t s y G x 7 r D z z q E 7 n 0 C x r i C n 6 0 G 2 j _ F k 7 o D 4 h - E t v l F _ u 9 B o 2 x E _ z 1 C x h m m B 3 3 v J r q - y C 7 q x E q i 5 H g 8 n U x q r D x m y H 7 z 6 L 3 6 k G _ q 7 E g y 0 Y g k - C q k 5 R - 3 i K 4 9 _ O 6 j 0 P m t i T v h g F o o 7 G 6 2 - F j 3 - E z z q E 2 n 6 E m x x B h x 4 H k _ _ x B k r z B 1 q x M q _ p U 1 k l C q l s S z 8 q 7 B l 0 o f r q z L 5 8 z C z 0 4 u C t y 2 D x j s E 4 5 2 V l 4 l O x m - r K k s 9 2 R p n i 3 V 2 2 8 k i B s l 2 h C y o g 6 I 6 8 p m E 2 - j F r 3 m E j u 6 t E m l x J 0 r i B 2 n x K 0 q v g D q j 1 g B - k 7 I 1 p 2 D u 7 0 E m 5 k K m 4 8 R q r y q C x z 3 F p 1 4 a o x v y B j n w 1 B 2 x 7 d t 9 z s C 7 n x D 8 t 2 S m 5 1 l B t 2 8 s J n v p e 2 r 4 E r p 6 L 0 r i G _ q 7 E q m i I i u 9 V v q m N p 1 4 a p p y b 6 8 n f 9 v - t J 3 - h K x _ r I t w - K 2 5 y p E t 7 k s B u 7 0 o D h 2 g g B 4 _ j g B s 7 j u C 1 x 8 f n v 0 P t 9 k I y o - C r 8 q B t - m E _ m 6 P l 7 h T i o 3 P z 3 7 B 3 v 5 R 2 q - I 6 u i I j x k U t - m E m 8 l C w q 5 p B y y z H q t q D _ u 1 I _ w z I 1 i j C t 1 m B 9 j j q B o - D n p x B 8 7 o B x p k U j i m G 0 y s B h _ x B 0 u W i 6 H 2 _ _ B s 4 q F k 3 R u 3 k C k 6 H p p 4 C n y H j x F y 0 h C q y M i _ u F x y 9 C j y p C v p c t j Y z r i C s o M k j S n z 8 B h 0 - H 9 t _ C x q F r o r B s j Y u w x C 7 j 3 I n q I _ 6 k J 3 9 p j B i 6 H r 6 0 D p r R r h W j - z N m o _ G 6 r Z y 8 x G 5 3 o B _ 2 w C p y M m - h B u s l E m 7 J m k g B 9 g S 6 n x D - u l C r u _ B i x F v h t D j - 2 C k 3 R i x F 7 3 O o 2 x E t o P x t 8 B i 6 H 8 i 5 B m 5 V 1 _ i E x o 3 D t m W 4 i L 0 0 K 6 3 F j _ 8 G 5 4 y C 7 5 0 C j w l D w 6 b z m c s y S z 4 c w 3 k C 6 u i B 5 h 6 C 1 u m E 0 5 6 F w q - B - 7 w E i x F j 6 H m _ k B q u _ B p y M j i I u q v B t 2 m C j x F u 6 b 9 h Q q 1 a p y M r x 2 C l 3 k B k 6 H l u n D - q d 6 i P l 3 k B k 6 H 5 z W r o r B q p 4 C 2 z j F r h W n y H l 0 V s y p E t y J 9 q X 3 q h B v p c m k g B y z h F 8 z 0 B p r R y 1 X w 3 s B s o M q o r B n m S r 8 q B 4 i P y q F r o r B 6 3 F r 2 1 G x t 4 B w 3 k C n i l N q p m B 8 2 9 F r g k B u 8 5 F 9 g S v p c y q J 6 u i B x q F 6 t P 1 s 9 I 4 n k I y r i C k 5 V m 0 f m 5 V 9 p p B h q R 9 x p B o _ u B o s L 9 g S 1 3 - C i w 6 F 9 h Q 8 - z C j x F x y 9 C 0 4 h E t o M 6 - M n y H m - 3 C v v g D 1 u W n y H t m W k 3 R r 0 k J q o v C x q F i i I 6 - M 6 3 O k 6 H i x F k 3 R 9 o u C 4 g u B y 5 N y z P 3 q h B l v N g 0 1 C 0 1 c s y S r u _ B s o M 6 i P 5 3 F i - 1 C q v u G x q t B x 1 X k j S s o M y 0 h C k 3 k B h k b 0 u 3 D 5 3 F m 8 p B 5 3 F 0 s 7 C u o 3 D 4 p r C m 7 J i 6 H 6 z D q 1 a j y l C j i I s x e y h n D p o _ B y 0 h C y 1 X i k b j m k B u l s G z q r D p 0 o C 9 9 _ F n j U m j O - z u B y u o B x 1 X i 6 H 5 3 F i v g B 1 z Y z u t B 0 8 Y p o _ B q 1 U 8 1 R 4 o 9 D 5 i P 0 2 P k l v F 2 w x B t 0 9 H r h W q o r B 3 o m G w 3 s B m o 0 B 6 8 l B 9 l k D z m r D 5 i P j g k C k _ x E 5 z z B - 9 K h h r G 8 - j K r p 9 B o x x B t q 5 F n y H t m W 6 h y X r 2 1 G 4 y 4 E z 7 4 B m 0 f t m W n h y R _ p 5 B i v N _ 8 0 z E - z x I u q g G 1 4 t B i _ x B y q F i 6 H y 1 X v v j B j t 8 D p y M j i I 2 7 c _ j m B i 6 H j x F p r R 6 3 F x q t B i x F o x x B x 1 X 4 i P p y M 7 3 O k 5 V k 1 6 P 5 3 o B g 6 x N r p 9 B k 6 H j r z B v u V z 2 T 5 3 F - u 9 B 7 k i B v u V - x m L 4 i L 6 3 F x q t B u v l B r 2 9 B w 0 Q t s r J q p 4 C u 6 b 1 r f j _ k Q 3 2 s C s o O t k m O n y H g o w D s y j E z r i C u u 4 J 5 z z B r 3 0 B 5 p 2 I 7 q G p 8 v M p p 4 C 8 3 P l 6 s B 7 q G j x k U 1 0 o G v 4 p B 7 y b i x F g v 9 B 5 z z B s r 8 H 6 v W _ o 0 E k 3 R 5 _ 3 G k 6 H i x F h h r G w 3 k C i 6 H 2 7 c n 2 Z 6 v W 0 _ 8 E x q t B g 1 1 D i x F 8 8 l B o i l D 1 v q E o _ u B z 0 K k - 7 G o m 2 F 4 n 2 d g r H y n r q Q - x v s H 4 q y M y v t r C - - _ D y 1 _ I - l 4 1 B 7 m 4 u b u z z j B q 5 t f u v o I n s 9 G l - o I q u _ B 0 p 3 J 3 i j C y y z H 1 g 3 x B 6 4 r J 4 v z D u v o I 0 j t a o o v F 6 g q E 1 g 3 E 7 i 9 K s - z B 3 h u L l i y I 6 q q P u l h F 9 g h J k u o R y y n L p t u W _ g v M 9 5 0 C 9 t - V 5 j 0 L o 8 z s B j g s G q p - Z 7 i t Q y p 9 V 9 7 s K r _ t E 4 t 9 U z 4 q K n _ - N - 2 g Q j z w f x j x F z n m g B h o 9 R 8 s v g B 0 3 t H r p 4 C z u u D s x r n B 6 w 4 E 8 s v N s t x N l z u a u p x Y 5 0 3 2 C 3 r p a _ n 2 X 5 - t F y v o V z r z c s 9 9 h C 7 3 t D 9 l k D 1 z w G 0 k y B - 6 k H - 9 1 E r s m F 5 v z D 1 5 t M _ 1 m L g 6 2 P v 3 p N - j 5 C 7 _ k M 3 n 6 E w p z P r 4 9 P k q 2 E s v 4 T k z 0 O x s p Q _ v r k B m g u K y _ l E 5 4 s t B 5 x 1 F v 4 p B 7 k 1 C 4 3 w J o o v F 2 t 4 D o v r E q r u U o 4 z C i g r w G 6 s 3 7 G 0 k z j B 2 _ o D i i 6 6 B g v z m B g s v j C s - m p B _ 6 6 C - p _ R q m i V 7 v z a 8 i 3 O g h 7 b i 8 s Z g t j E p y l C m - m M g g w z C 4 6 n s B s m 6 g B p k - R h 4 h G l j p J 3 q l C 1 l j F l x m L 2 l l G 9 k s F 0 y r w B i v 0 x D z _ 3 4 L - p 5 0 C w u j B 5 s 6 G q l r G 5 j h G 0 h 3 C 0 l w i C l s 7 T 7 t g H 2 x u _ B 1 o p L l r y O v j 8 J s r 5 E 3 s 7 B q 0 o g B 3 o s K u q o x C 9 9 u I i g v M m w 9 F o o y D n j l C k p 8 G 3 m _ D 5 5 _ N k o q N 5 4 n V 9 s 3 I m 8 k v B t 9 g D y g x F 3 _ 2 T _ 9 m s B q k _ r C 1 n o G x t h P p k 3 i B q p r T _ r 3 w B 4 l v 5 N 7 6 l o H g g 5 U o 4 y S 9 s - e j 9 1 - D 3 - i h B l q 4 I 0 8 h B g 8 4 n B i j x K p x r G y j g C m n 4 8 a _ l y l E w w m c - 9 z B 0 8 h B y 1 5 I 7 n n E i - q B 0 q m F s - n L t 1 t V g w 2 N _ n v H t 8 6 8 B y l 0 Q j _ u F 6 w n - D r y - L s h u E 9 1 3 W n k x D q - 4 T j s j C o w p E 9 i l F 0 q o R 1 8 t I 1 v y K _ 5 y X 7 s 9 L 3 m _ D 5 6 v D j p 0 P - n z G t t r C - q g L g r s n B j q v D i - q B _ 1 p E 8 k 2 F q l j U 7 i q F w y s T 1 h j F 0 9 j B 2 i 6 i B 1 j j O _ g x G u q - d 2 - - C 1 _ g E i u 3 X 3 v _ F o u s I _ i w i B - l l J 0 r 6 I 5 l 1 M j q i I 6 9 z C s q h G 3 5 m T y 8 - W _ m m E h 8 0 P - n 9 J y m s r C h 4 h G 5 _ q G x s i P l _ m g B q - 4 T k 2 - O 4 t j N 1 7 g G v 6 h N 7 p y G 5 9 _ R 0 7 n P z j o H h 7 1 M 3 8 7 N z 5 x I 5 t x C 8 u 8 L j - 7 P p 8 o E p 1 j Z s h - J 0 _ m F 7 u u C h 1 0 F p g 5 E 0 j s H z h p H u p n H l 6 3 a 4 l - U l - h d q 0 5 D k - 6 G 8 x 0 J _ 9 8 H 6 k u M 4 6 V z 8 w I g h z B n 6 m I i o m C 5 v 6 F x l i F p x l m B 9 u u C 2 3 z E w o z I p 7 r f 4 8 m E p 4 q F r t r - B s t w B p n u I 2 l l G _ t g S 6 8 n M z v i j C 0 8 h B y h w w B 3 i q H o v 5 o B 8 - 5 b w 9 n J 2 v v v D p i v J 5 t i Y w 2 u o C 3 j 7 F 7 8 0 D - x 1 C l 8 8 p B v s t l C q y g b 6 - 1 E r n o C 1 j 7 H 4 9 - K m 7 l B 4 0 v 8 B 6 w 2 G 5 0 0 N r _ r y B i _ 0 K x m 6 D l n q m B h v p K 2 9 r 7 E 7 n v I q u l E 2 3 z E 8 t 8 B _ w - C u n 8 I - i q 1 C 0 i 6 L o p j D g y v L n 3 1 O o _ o m B 0 s z D 4 4 y Q 5 9 8 u C g q w s C u 7 j h D 7 q p T m - t D 1 m 4 G z o 4 G 7 o s E y - u P n 4 h H p r 9 N 2 k p G 6 s p E v q 6 y B z 9 6 v B 3 1 8 l C h 9 - m B 5 x 9 O k 7 q H x 7 v K 9 z j n B m k p X o 6 q y C k r 2 G k 4 t a s y _ J 8 h 5 p B v m g E 7 - 3 P o - v G 9 m m E 5 i 4 F 8 s s G 3 o o D 2 t x N 5 y j Y p n l T i 1 v G i s k O 5 l o 4 B j 3 l o D 9 8 3 r B - 8 v f w o x J u 0 o H l i z E n 0 l B 4 u t D - y 0 D x p l F s 3 M l n t N 1 5 L v _ 8 T x j 8 9 B z 5 o d 7 0 4 J q 2 v D y l o B j j g I i z _ E t g 2 D g u Q r 9 1 g B 4 _ p D j y 2 F k m 4 I 8 4 s I l v o E n v q C r p R s j t D h 1 v G 3 u X m - 2 D l s p I 8 8 T g o W q n x B s 6 6 C o y P y r 2 B z s m B 6 0 q N p h j M 5 g p G s t w B r 0 5 C y p j K j h X y 3 o B s 9 Z u n 8 I _ s 9 B q 0 s L 0 8 h B - w j G t q h G - - u M 8 x q D j o 6 W z m u C g 3 6 B 7 6 h E 0 8 3 B k 7 u L - u i D 9 6 z C 8 9 z C v t t E z w 9 I u g f s j - O l o w S s y y B _ 6 U 7 _ p F 9 m m E o 0 t E u z _ B i 4 t S o i k u B q 5 5 G 4 0 g E l w m D o z l L h 2 0 D h n x L v 6 0 O j s 9 G p 1 g J 4 6 M m o u N p j i B q r j G 3 t v C _ v t i B 9 0 - B l r q F 9 - u M 0 j r W 2 8 v E u o 0 I 8 i k l B 1 6 2 B _ h l D n 6 g C x v t M - q x L 7 p w K _ p N 2 q 3 K _ 4 k C 3 r w L j p t D i - 1 y B 9 9 6 D 0 8 y p C 5 - s E 0 h g D s t M x l m N 8 - x E l 7 i E - x 3 C j - q B i z w B _ 2 0 g B 0 2 i G 7 j h G g 9 t N 8 6 v D p q 7 H n g x B 4 p p E g n w C r l R m h 8 C h x m Z p n g F 8 6 z C r _ z S p _ p C i w 2 N 2 s o L 1 1 m J 5 - 3 Y 2 v z P 8 z w R g x 1 B x p n X m - 1 b m k 6 H _ y 5 J n x p K m 6 g C k j u M 3 7 u C z q 9 C q 7 k C w j M _ r w D y 0 l M l 0 g L g s 2 N h 2 n D s 6 1 D i p - O v j M m w u D t w l C t 4 m C m p q S j t x X 4 t _ W v t 0 X 2 n w B g t 9 B 4 - V y g m B - y z C _ 0 i C 5 v _ F - o 8 E w n l K 3 9 t P v t m N _ h 5 p B 3 4 1 E o l k Q n x R 5 k w H y s q B 3 p 3 I k j 5 G 5 t 8 B k 8 s B 8 4 7 H u m h E 7 t 8 B z p e j u s B h m w C z u 8 Q y x i k B q 9 1 g B v m 8 U s v 1 s B t v j h C n j 5 B s 8 0 B 9 7 j C q t 5 C j 1 j T 5 _ _ E g m j J 4 y o i C _ u i D 8 6 q B j - q B r t M _ n j B k u c 2 u X 8 9 z C k _ j G j u a t h u B p 3 h I _ l 4 N 9 v n E 6 - y D v w q K u - 0 S 0 7 o G s p 5 C h h z B y q m C z _ w J r h 4 V o l x E y v 4 D k 1 R 7 2 2 I g _ o F u l R 3 u o F 9 l s D 2 h q B m w r F 3 5 n T 0 _ w P i 3 3 L 9 2 - F o 9 n F t h 6 B 3 j 7 H l i 7 C j 8 _ F n j _ B n 6 g C _ y o D 7 r t S v 3 2 G n r i G 6 r a x v t I n t r h B z m u C h m t F x j y N k p h C j s j C _ n V x 2 W 5 z a z m r I z t u H 8 y z G 9 t l T u t - F 0 x 9 u B m 1 4 D l 6 p B r t M 3 s 7 B - v 4 T u t r C r y 0 B x z 2 B p 6 7 a 1 4 3 B _ x 3 G s 1 5 G 4 u X m m 9 M 7 z m M i - q D t r b 8 y h B y w 3 D 9 g s F o 6 g C h z b p m p F r j i B n x r G l 2 9 H 3 j 7 H 0 5 _ B w y V g k 5 G q - k C 7 5 _ N k o m C k 6 o H 2 3 1 C - _ 3 H 6 8 n B r 1 z B 2 m 4 R 5 x z J j v m E u j 1 J v i 9 x B z 0 w M m j l C s p 5 C w g x F 1 t k E v w l C 9 8 x 9 B q j u I j h m H w u 3 B 0 i 7 F l p h C x j g C _ h n B r o 2 D 8 k 9 L y q r I g 1 i C x l k D 4 - V n 6 p B v j M x z h I n j _ B n v h G p - l C o 9 2 B 5 8 3 P x k o G w x 3 k C g z b m q 9 Z 3 8 a 8 2 z C x 5 7 x D 8 o 4 T i 7 1 F j m o X p g _ C u y 1 E 2 g p G q g 2 L g 3 6 B 0 p 1 D 0 z n G 2 8 a y k q g B p h s 3 B i t W n x R s 0 5 D z v p J q 0 5 D 2 2 5 L 2 h 1 D p j i B l m 4 I k 0 v B - y u W _ 2 l h C 8 j 0 K 1 o 7 r C 6 0 k R h 4 x E z v 1 I 1 8 h B h x g Q 3 - t i B q - w U u w l C y l o B 1 4 3 B 3 p 5 G 2 w M g j 4 B 6 1 i F o 9 7 C i q 8 P 6 _ s C r t n C l 6 x q B h y 3 C _ 8 h O j 7 t H _ s 2 u B v m 0 0 B 3 g 5 r C 0 0 4 u B l z 0 c 7 n 6 F 5 - o 8 D 9 3 g 1 C n - 6 p D - w v E v g l 0 B 0 z n G q 5 t p B 8 3 w k B - _ u j B v 0 t U 2 p 7 J 1 3 p H h - - V 3 _ 5 d s x n f j 4 n i E 4 i 6 s G 6 o z E y z l D 8 6 z C - j 9 B 8 4 9 X - 6 8 I w g 0 I l 3 l e u t p 4 D 8 l m H y k w P 3 4 6 e j 8 k 9 B 7 0 8 E z x q E - n _ N o _ 8 E i 8 v b x z h R g h v u D v m _ x B g 4 8 g C x l l 5 H 1 1 s 8 B h 3 o I 4 t g M n m 1 E 8 h u N y t l - E 4 4 t 2 B h 2 m 1 B w x s H 9 6 1 Q l 9 g d g n 1 6 B i j 4 B 4 q _ I l - m b 4 6 3 l B 8 5 _ H 7 s x 8 B t 5 7 D 3 g t X m 6 r i C j m s C s t _ O t u n T w n 6 h B 2 9 o b q z q L p 6 g P 0 g 2 h D o x m 0 B 7 h t R l 9 w O _ o z h E q 2 j M _ q 5 R o j - H 7 l w K k j o j B 5 - i _ H i r h o B l g p N - s 7 H x m l W 5 g j L k k y J w - o 0 B 2 5 y p G 3 6 o Y _ m 8 V w 0 r 4 B q 9 0 q B 1 6 y d k v w Q - w 7 H w l s T i y o i B m x g j B - s 7 H t i y D o s 0 U q _ 2 h B r v l K w - k J j q i M 6 4 0 T - o 8 E _ 6 y Y n u g E 1 q 4 F 3 0 1 E 8 h v K 3 k g W t 3 5 J p q 0 E 7 g m M t w t u D t 6 3 G 1 i k I 4 o r Y 3 r s Y 9 1 w G i j k H s 1 u 6 C l i m K p 6 t h B 7 w y s B j 3 _ K - n 6 B 7 y l C 4 r 9 J y o n Q p q _ C 2 q 2 F t p 5 n B o s m p B v t 3 N 4 h k p B k z 1 N h r 9 K z i 0 X 2 0 m G q 2 3 D y 9 _ H p k q I z u i E 6 s 1 E n v i F 6 1 k K i q 8 H v 8 g N 2 n 6 Y v h v h B o v 4 0 B q o 6 z D 0 5 1 v M w 1 8 j B l 2 _ C g n w C q 9 3 E v 8 k F _ 9 3 t D 2 _ u 8 E 1 8 r z X r 7 5 h F o g n N 6 g w I v _ v x B 3 8 w 6 C r w 9 F h q t F l u o j B 4 5 l E t n o C - m 2 Y i i 0 i D l 6 9 6 B u s 6 S z i 6 F k 1 t H w u 1 n C u 9 5 u L q h 8 D s w 9 D h y 3 C l y 7 T 2 1 t f 1 w 8 f n 0 3 I t 9 u J 5 h 5 c p u z I - y 2 N 5 u z B j 1 g X 5 2 l R k l 9 n C 7 9 3 c l h x o B r 0 q M 3 _ h E 5 t g H 4 w 8 D m g 6 V h q s y B _ x n 4 B k 2 l d 2 y v s L 1 k z b 8 _ r n B k r 9 j C r j q 3 C 8 7 n K q y g C 2 9 m V 5 8 - L g 1 t F t l k 6 B 8 m 1 L z r z k B h i 0 f 0 0 y N - 0 4 w B u s g e 0 n 4 L w 9 u q C - 1 s R p 0 7 C s i s K _ 4 w C 9 6 h o B 2 n u W 2 q 4 Y z 5 3 x H h n h t S i w 5 b 3 0 x F h g _ k B 6 r j v D q p h x D q p j D v v 4 s D 1 r k 8 B w s 4 R 8 q 5 m D z x 7 F 6 z g K 0 r 4 G 6 t 2 Q g 1 s z B h i p K 0 t q u B v 7 3 p L n 0 y g B v p t c i 2 q 8 G h s 6 G z 7 r F z t u F - 7 3 C x l t E q x - F x _ 5 E 9 x q v K z 6 - D 0 3 2 C h y 1 C w - 4 z B 2 t 5 N 9 n s J w m z M u r y S 4 t k E 5 9 q O 8 p 4 l E v 7 g G 9 u 9 C h r 0 D 2 9 u j C w 0 o S w g 8 7 C j 8 s 5 E l n k 5 F l 5 i Z u 9 u Z y v q H 4 3 j D - l s D 8 z u v B s v k N u 4 2 K 5 _ j w C 0 1 8 J z i s Z 5 k 5 C 2 u m K 0 h 0 Q u h v E 8 s t d 2 t k F - u 8 L l _ j G 9 1 7 G t 9 j H g w h G i i m l B y h - F t g 3 8 D 3 1 2 E q z u D q 8 - U t t q y C w 5 h o G t z 4 s C x l 8 4 B s n r j C m 8 s L n v o E u y r I 9 o 6 N 0 h q R - m 9 J k _ i K j p 4 D p 7 w U u j r E 9 _ w W _ 8 _ V l u t K r r m f o 5 w o B j j y p B s 9 1 O w o r D z s m B p j p U m r k p B w 2 v E p z 4 E y o o H _ r x 2 E y l 6 j B 8 w x t B 1 9 _ H y i y u C - i r P n l 5 F u _ 6 I x 6 h a k p l Q i q p j C j w 5 b w 1 7 7 C 5 w t x E - 0 x W 4 7 u E p g 9 K z j v m B 3 4 4 v B 6 4 g v E s l 5 C z r h L w k r _ L o 2 2 R l 3 h d - 4 k C j l k M 2 x y C 2 5 x I 0 l 1 D 0 6 n v J - g w 4 B - p u q B i 4 s o C u 1 s 3 E o 6 t 3 B 2 l x S 6 x l Q _ _ 0 H 4 k s 6 B z 2 2 G 7 4 z K g o z g C 9 1 7 G v n l d t 4 g e h 3 6 V i h z B h z b q t n C - m x q E p - h 7 D - y k G t n t O 1 v t T n w o v B 4 u X x q y T 2 k l O i o 6 M g 6 0 h B r l R q n 5 H x - 4 T p k x D x j 7 V s l 5 C 5 p p B 1 z 6 D 3 q 8 T m m - I l n h C 7 g p B w 3 4 G 2 o j K 6 m x B 1 j j D j h _ B j - _ K i 5 r a 8 y h B g 6 l J p s h B m j 0 D 3 m 6 X x w k H j u s B 4 u X 1 4 n G l v u E m u _ E h p 2 C 9 u u C z x 7 F _ 0 x D z 3 z D h o 6 H u n y E 4 q 3 E 1 i u C x t 0 k D x j l K h p 4 K v h 8 M 4 9 k l B s 3 4 B r y - 7 B 5 v v m G y 0 o B h s x j C 5 0 m I m k 3 2 B 8 t h 1 C k 2 p B k y z k B 6 n z a r y g C h u 8 I _ 9 6 D z 9 v E 3 4 o R - h 2 J p 2 g C q s h X 5 k w H 3 - 4 C o t 6 B h 2 y G w j l I x g 3 B q 1 z B 1 i u C 2 w p C 1 t 5 B 3 w p C q p 6 B l 9 6 H n 6 g C k s j N 3 - V o g 0 w C r p n H m m s a p l o C 8 n m M q u 5 1 K w o 6 R 0 q l n B 0 s q B o o x O n x R 8 w w T _ 9 z C t 2 3 d j q 8 P k t l T x t 1 L r t M 5 g o E _ w 3 F _ 1 n C 2 - l I 5 m 4 H n _ u F 2 o o D z k q w d 9 w - C w r h D y w u 6 C 8 q i H u h 8 E w p t E 0 r d h u q Y n w u D n l 9 H _ i 9 I 1 4 w F w 8 X l 8 j g B w 3 5 P l 6 2 n D p s 0 G 3 u 4 C q 1 p J y 8 w F j t W k p h C 4 y o B z _ 5 D z v h I 6 8 k Q 1 w g Y 6 _ 3 F 3 y o B n g y J 3 _ t C z 6 2 B w 0 p I 8 t 4 B 6 - l i B n j g G 6 t - 1 B 4 0 g E g l 8 E 4 j v I n 2 0 E n w q Y 9 2 9 D 0 g m B t 9 y O o u t B z _ 5 D r 5 n F u l s G l z v O t r 3 C 1 9 p d 4 i k C y g x 1 B r 8 8 h B x m 6 D i v m E l 8 o g B z 2 g d x 8 i Q t 9 Z n 6 p B 2 4 3 B q 7 r B _ j m E 8 _ W q m 1 B z 2 4 C q 7 k C x z _ B v 4 n R 7 1 h J g r z G j o q L 9 x 0 f q 7 k E u v 2 _ E h v q p F _ 2 3 E q n 0 4 D o l 6 7 B 3 _ 7 g B 4 7 u 0 C 1 p 7 J 2 t i E p o 5 D m 6 p B q 7 k C k _ i J y j v D v 0 o H j 0 x B 0 1 h u B m p 4 D v p m N s 0 9 k B 6 v O h 9 8 m C i s z F m 7 y 3 B _ 2 _ v B 7 x n 7 C o 0 4 V 9 x j h B - k 6 0 B 8 z n F j o 7 J 1 8 - F v j p z F r 2 i B p 3 4 F n z 1 H t - s L y g w D k g t q B k j 5 B 3 j i H z x p L m t z 1 E k 8 h I x t i M q l r T 6 h i W _ 7 s F 9 m m E 7 t 8 B 1 i y N y 7 o G g p k F _ p j q B k z 3 N 5 0 v L w - w D 2 o z N p p 4 Z 6 j k C 9 y z C r 1 W z 9 h F 7 7 k L 7 1 k F q 1 z B m x R 2 i u C r o 8 B v k 0 I s y x C u n 5 Q 1 k _ P u 4 0 C 4 6 V 0 1 p D 6 h 1 G j 2 x k B y s m N s 3 h C 7 v v N 5 v w H h h z C 3 h 7 E 7 w s s D 3 u 4 C 8 3 7 B 0 w x H m 0 v B _ s 0 C x l i F 6 u x J - 1 w E m m 9 K k - 3 G k m _ H p u n b 5 j 3 L p 8 5 V 5 x i G s 3 l I l 2 7 Q 9 1 - p B 8 i 6 R j t k M w 6 i U j m q E 5 q m V t 9 p E m h s I s q _ F j u s B v _ l H r 0 0 d m o s Q 0 k n S _ 9 z B 8 m _ I 9 8 w - F j 0 q c 7 _ k B x 5 y I 4 8 g I 6 2 8 E w k 0 I - l - C 1 s z D 8 w - C 2 j 0 E n n 1 d r x w C u 8 e w i 3 E s s 5 J j z b i m w C 7 t s C 0 t 7 E 7 k 1 K s n 4 B u h - C h 8 2 J z v h F z n t r B i g 4 G 9 k 2 I j y z k B v x 1 2 F u 5 r l B 6 - u R z 8 n D p r 0 4 D j 0 3 O y _ h 0 D - i 9 I - w j G z 2 p G t p n H g 6 - L o h 4 O 7 _ p D z x s H 4 m w Y t t v Y w i u L 5 _ j X 7 6 h E - 3 7 B s 4 s E l k y J 4 6 9 J 3 7 w K s 0 s f h l 4 3 B 1 - k K n 5 1 h C k 2 o F z s j 6 C t u k C r z p C 8 m _ I u 8 - 9 C m 7 5 e i x p - B z r m c h 2 1 u C 5 h l q B _ z u w B v r - o B 8 j r Z _ 2 w D v 8 q Q _ 8 - s B t s h D q i i d u u _ J 8 9 0 n B 0 2 - d _ y y y B p 2 g C o 5 m D l 0 v B z j l K 0 l - e 1 1 k B p u l E s n 1 z B 6 5 5 b 7 4 w C h r n d 5 r o E 1 u 4 D r 1 o e 8 7 5 1 B z u k B v s i L 8 3 m L 9 v 3 j C u 9 q 5 F 8 3 w v B - _ x 2 B 7 7 s e j 4 3 C x 4 o C 8 2 p C 7 g o B g u v D u 5 6 S s y x C - n W g 0 p M j s k D 1 _ g E v i 3 E 7 s p F 8 7 8 9 C n s l p B g v 6 9 B i w h G h 7 v F 1 3 1 C 8 h 7 D 5 j i G _ m 9 I r s h D 1 2 4 C 6 n r K 7 1 3 h B 4 8 5 E 7 _ n J r q _ F w s 5 g C n 3 r M l i j c h 6 3 9 B 7 v 2 d 4 w g G g 2 n D 2 u y B z w g b r _ - H w k 3 M t p 5 C 3 7 w M _ 1 s K n o x O - q p X s s u G i u v D m v i F l x v G u q _ F 6 4 t F 0 q m I p 2 g C 9 g 6 q B n _ 1 F 0 1 4 e v n 9 v B 6 5 4 E h 9 - U 7 4 v P 5 z z O 1 6 2 B 9 u u C k t i B n p h C i s _ E _ l u F x 6 h F 9 i 9 w B 0 2 4 C s y x C 0 w - g B t 5 7 D 0 4 y B j p 6 l C o t l F 9 q y R 9 h o K l p 5 I m 0 v B 3 g t G 5 k 9 P 1 j 9 x B 8 i s D 6 3 u L h 3 s w B 8 y 6 F - 7 n M w 0 u J u y - G h 3 v F v s 4 C m 1 o _ D t 4 q k B - j z C p n m F 5 w v L 4 3 3 E k g 2 B _ 0 5 W - 4 r a o u s I k i 7 B h y 1 C 2 m x M 8 h l l B w 3 j c r q i G n w v B n 6 p B o _ r b 6 m m T t h i 7 B z t m C h 2 w E y 1 8 X k n x L 3 _ p g B 7 i l B 1 8 t h B p t l F v - v C t q j c o t 6 B - u 5 Y 5 _ j D 7 w r B z n 3 B - l - C 0 9 j B 3 v 4 G u u 7 k D y v 7 Q o t 7 G m 9 q 0 C 3 0 g E g x z K 0 v - X j p 8 B 7 h k L q z u u B 0 g z D 1 h 6 m B 0 8 7 J w q o z B 5 n t G p r v F n p 5 F m v o E 0 s o L l g n N x 1 _ J 4 x h F 8 w 3 F 1 l k 6 B h w w - B _ 7 9 l B - x u b - s k n B m o u N s t 2 H 7 y 6 h B h v 0 k B t 2 w 7 C 1 _ 5 E i n 5 C p t - J 0 q 8 k E 3 u q f 7 q r F 1 w g R m 7 i E 3 0 g E 4 _ y n B z - 3 S 8 j n j C q o n I u y i d - o k F k j g G s q k a v 3 n j B 1 x p g B 2 r 0 X - s 6 N g 8 z K l r p O v j i D y k 8 N q s 4 s B 1 4 2 9 B 3 2 4 G p t m E q 0 5 D 5 h 1 D l x 1 g B s w 1 Y 0 g 0 I j 2 9 H 8 o x K 3 p 1 D s y n Q x h r j B v o l D h x 2 8 B p h 0 H n s n j F 2 q z 6 F o 8 o h B 1 j q G s _ x F s j w S x 9 w Y 2 n w B 3 p 2 - B m x R t 4 0 J 0 - 0 P g n 7 F o r q D z k k B r s 9 z C k w k D w l 9 G 9 3 w R 1 k j C j t y a 8 t j c 9 o v a 0 h 3 C 8 q - Q 6 y w J 8 7 v S s _ 6 I j z r C o 9 l G i 0 z x B 7 z p H y z 6 D v m 2 H _ k 9 C g p 8 E o z u C t h o H j 9 u K 3 j k K s w l F m p S i z l z B h - 8 I r 0 r W 6 6 w H n 9 w j E 6 2 y 4 B 3 r - Q n n t P j r 5 R p u l E 9 s 0 C t 5 7 K v 3 9 E l t 8 L r x 0 q C s l x o B k 4 x f i i 0 T 7 m 2 B 4 9 p J 3 4 3 B 0 q m I 6 g o B 7 g 0 O 4 w p h B 5 n 1 h B l 2 6 i D - z y J q t a z 3 o H m x R w l q - B s w 6 B z 6 2 U w 8 e j 4 j a j g 4 _ C h w q l C - q 9 B g k 9 C 0 1 k B 1 6 k C x z w B n q 0 E g 1 2 E _ y p Q 1 7 i D u i w h B s o 3 x D 4 2 n l C 9 1 s K q - 2 Q y z 6 D 2 t t I w s x S k j g G q 1 3 p B p g t m B - p 5 U k 9 R 7 7 g I j u v D j o f s v 6 T k 1 i E 5 1 0 1 B 7 9 _ E z 8 - F 6 _ j I s r m P 4 9 l W q 0 n 7 D t 8 9 R y z v J t t p O y v w h B y h w u B p y M x i r I x v 2 1 B 3 4 9 D 3 _ g 3 B j 8 g y B s p w N r s o X 1 1 c 8 s z M h w l Y z q 4 F n z 4 C k i y I 2 8 p D 0 1 X p z o D 6 6 g J n o 4 E y _ 7 Y p _ j u D 1 n o g B 6 3 4 H 6 z 1 I i n u 1 C m 6 k H - g w D _ k h D 6 l x H l s x C i g n M - m g U v k v H y u 7 F v 2 0 D _ q y Q w p 8 L _ p v Q n 2 Z z l x C s z w I u v 9 5 D u - z B r u 9 k B 7 m 8 B i 1 o N j y k M h g 5 C 1 r b 2 3 j C q r R _ g 6 s B g v 0 M o z 8 P _ 8 i E l q 1 K 6 u _ S y r 5 G x 6 _ J - g s E v _ 5 G w 0 w P m u _ I - p 5 B 2 m u P 3 2 x W q r k G v p q D g 2 l H p 1 9 J 5 5 w Y 8 5 z E k _ k P 2 0 x f 3 y 0 Q 4 2 5 T p z h z C 4 3 g f l 3 w n B 7 q 0 C q 4 9 N x w q H o r _ J u g 9 D g j 7 K q r R w m - D 2 7 c y - Q 6 z z B 8 i 8 B k 3 k B s t 4 G v 2 t E g w v B 9 n x a 0 1 q n H 6 l o Y q 8 o E t 0 w W s 0 - e k x w r B v l h L t i i I p k 6 l B y i _ H t 8 p N n 2 k n B i g o U 0 j m L j t s O 5 k h E t z 7 E q j r 5 C 8 3 1 J 0 l x C n p 9 C j v i N l 7 q M _ z o F r l 8 R y h 3 T 2 h v H y n y d y o l Q g g x Q v _ q I r j 9 F q 1 4 e u 9 r M u - 4 u C x 4 n 1 E _ u m 0 C 1 5 3 M 9 t o J l q q Q g 5 y U j 3 u B s j q B 9 u g C 0 3 p V y 4 4 B t 3 j D t o M 4 s j x C _ 9 i h E l 3 k B r o v C s s h g C _ 8 i E 3 w x B k - - J n 2 v L 5 m 9 N u 4 s g R y u k r B 2 r h 1 I 0 0 7 V s k 6 2 J l u p 2 B s 6 0 D r i u C 5 o r T s z n D m _ - D 4 7 7 j B 1 5 3 M q _ n D 4 g r H u 4 k V 8 j - G 7 1 z y D 7 - h m C o 8 x K 7 y 2 n E z m - j B r i u C m 7 i K o 6 m n C w j q L - y u y H u 4 q H p y 6 D 4 8 5 M k j J i 0 w H h m j F t p 8 - B o l _ E j - u D i 1 m L 2 s x O 8 _ t O v _ t N m o t I i q 2 f m - y V 8 w t C w x i D o r 3 g B o 5 9 U 5 2 x a k g u T z y u N 7 r i V u u s P m 3 8 P l r 5 9 B p 4 y L n w r N x 5 m F 7 h s E g h l G w h q l B p - w U n k u E s w h Z 9 p 5 2 E 5 9 _ O 4 w i W 8 i x R p t 8 e p p u D h s j 4 B 6 k t 7 B 2 g 4 l B 8 q j r D o k _ o L x 3 y B p t n p G s j 6 h B l j 8 Z n x y F h l 6 G m 0 6 B s m i K 4 l z M 6 4 s c 2 p z O j _ _ N 1 p j D z 8 7 Z 4 w z M 3 4 p F u u _ G o z i r B 2 0 - n B i u n H n i u G x 2 9 r C 0 m z N t 8 p v B x o 3 D 3 2 s x B y i j r B 9 n i V l g u K 8 6 4 H 9 t g H - x n K 1 - z J 1 l z g C - u s F v g j 3 E l y 9 o C 6 4 u G 3 j i F 7 x 5 E x 4 n w B o 0 3 L s w 2 g L u i w X 7 1 n Q j m x k C y - w O g 8 k W - g r K k u u D 1 q 0 J r v u G j - - 7 B 5 _ k t G 5 m g N 1 z q 0 C 7 h s E 3 5 r C 7 q 0 C y - y B 6 o t V s 8 3 L m h 2 C o 0 3 L w 4 u F k v s S r 6 9 T 8 n s P 3 s 4 J g i 7 U 2 t i g P 4 m j z E 2 4 p F 5 _ 6 S 1 i x H 3 v t K v u g c y r t c z w 5 6 B q p 8 S n 1 j M s 2 3 b 4 x g L r 6 - d y 3 o K j _ g j B 2 0 i M z h _ K m w 5 F q h t 9 C 7 9 _ E t 7 s 9 N q _ 1 - C i 1 x i B 5 1 k i D v x q Y t z z J 3 y k u D z t s v B k 8 s N j s x F 2 0 1 I u w 5 p G z n 6 H 1 6 w H u z y G i v _ I q l l D 2 p l C 9 u 3 L 8 k 1 C z o i i F q r y W l x j U w 4 k r F w y z J 4 _ - C _ 5 w g T m 6 z g C z t w k B 3 l 8 1 Q o u 4 G g 3 s 9 F j m 8 i B n t - d x u 9 q B 3 r i G n - 3 C h 3 z Z y n 7 e j l j l B h 4 0 d r 6 n U 5 p 7 O 9 - 4 O t p q D 9 k n P y _ j Y w k 7 R o m k v B p x x B p s y 1 C g v s a q 2 h q K u q _ V s z s M 9 2 i J j l 3 q B 8 w p P m q _ m B q - t V j i u J r p 4 C s 6 0 D u 5 5 K i k 5 f t p t y C g 5 h X 7 r j u B 7 _ 5 J s y i v B x v w D z q q 7 D m i u G 4 v v O t r t _ B 9 i 6 m B 4 v z D g u z C j x 4 8 B r 8 r - H 6 w z C n r 5 K y 6 9 G 2 s t V g r 0 u C 1 o 3 H n 2 m J 1 w 3 u B u j 8 H j t z g G g s k 1 C o n k J u 0 h B n g l V 7 n _ o B 4 1 8 a 8 o 0 E t 6 t L t v 7 i C h r u T p j o V l 3 o J 5 n y S j 3 v Q j 9 l L r l g t B h q k 9 H 0 r 1 0 I y 0 5 F l u 0 3 D x - 5 F n l l X l 7 6 F u s s T _ j z G t 6 u S g t y m H p 8 o E x 2 l L s 7 h s B u 6 6 e w g z c _ t m P o 8 1 H 5 1 t T w y u N 6 _ _ I 8 s 0 E s 5 p V 8 u w K 6 9 - T s m 7 M _ 2 w L s 5 5 M t 3 3 a 8 j k D l n 9 C p r 3 G 9 g 7 G s 6 t E x g 6 U 0 q 1 u B u 0 h L q 4 v M 1 l 0 I l t 0 G 4 g p V x 0 7 V - 1 7 F 4 j m d g h n H v s s K 4 v x E x 5 m C s v u G y h 8 r B h i 6 f x y z J q t h J 1 k w C 9 g h h D q s 4 B m p v y D w 6 6 j D 2 4 2 k C w p z 5 C o q i V 9 s h G 4 l E s t m O 5 k 2 C s k h G 5 g 9 s B g n v D m w h g C x h 0 f u 6 g D n - 5 g D k 2 1 j B o - 9 r B i - 4 D _ q p b 3 u u 5 G y w 1 P 9 1 g G 9 s l 4 C 4 w 1 4 B y h 4 T n 7 7 D 0 9 p q B u k o D m 4 i 1 B 8 x 3 U n 6 9 E k k 7 r B i 2 j B j q 2 E 8 o n Q i o 4 6 B i _ _ N h r 1 D 6 y q o B h 1 s P y 0 8 4 C 9 2 3 G 5 z l I y y 9 l B q _ 0 D l 0 h w B t g l L n h 7 W v 8 k L y p j y B 2 3 t V q t 6 H q g k p B _ h o C k 3 8 P s r w 2 B y 0 5 F y s r 1 B o w p D 2 _ 6 S v y 9 j D v s v c t 6 u N 1 - n L s s j q D 2 t r D 3 p m N r u x G 8 x 1 F x 1 0 V - x x W y v l T z 2 9 9 B v 1 i B s 2 l 3 B l 7 6 F 1 q - I - 2 j Q l t 8 e t 9 l J x p j Z 7 1 9 L 2 0 9 S k 9 1 O l m i L v n 0 G 3 8 y O s _ y G j z q Q m - 7 E 8 r w L x 2 5 Y _ - 0 I r p q Q 3 6 j c o u 5 J - i k a w _ - u B 6 r 3 S 9 - u 9 C p 6 v b 2 o 6 f g 8 9 N z 7 4 5 B 1 k j K 8 1 l D 3 w h n G 1 9 _ Q p 9 n N u k j h B p - n P r p m S 4 l 2 q B k h 1 N r 0 u 1 B u l i M i x y I q _ q y B m x y F 7 w k g B p s g r B n p v i C 7 8 8 F h r 9 U z 2 p c m i 1 Q 8 3 3 R s w v 7 D g x n F 4 2 k R r q x G 7 k 3 C j 9 0 H g k 1 Z o p w K l t 7 s B 0 h n I 7 9 m Q k 8 w W 1 _ l E 6 v j I 3 k 5 E 3 1 q r B l u y J 1 9 q F p 5 q 0 B w q h R i p x u B 6 i 8 J s 2 3 I t p 2 H y z p J w 2 7 N o r j G 3 o t T - k g G 1 y 2 9 B v 6 t p B j 9 3 h B 7 s s N x 3 n L h 9 l Q 5 m o J j u l I i i n J i x y I 1 q - I o 8 l C m 4 u d i j 0 N 1 k g S _ r t U s x _ E p o v C 1 h n I - i h H h w 8 d j 8 9 1 E 6 - o M i 7 0 f 7 i 8 B i - n O 3 h i b o 8 l C r x w J 1 p m J x u s d - z 6 l B u 5 0 v J - m t m B 3 l n Q k 9 2 G y m n O 5 _ 3 G _ x 3 U z r i T q 9 9 p B l m y L 2 _ l E q t q H w k o D - s 7 B m p 8 8 K g n 2 q B k 2 z k B s y v E y 0 t g B p 8 l C g x n F q p 7 k B i x 8 j B u 6 l 9 P j 5 z E 2 x y H 4 z w G q k l L v s l G z n j P k j m J p 8 x K i 1 6 T z 3 w R 2 m 6 I 8 9 p P 5 l k X g x j k C 1 3 8 1 D h m t 4 B x x u 4 K n 3 r D g y v J - z h 8 D 2 k l y B 2 _ z _ G h o j H m t 0 3 B v u x x C u i 7 H 2 _ v Q 5 n 0 C x m s Z z t 6 C g l 8 b s r 1 E u w 6 4 B s g w H q x k G h j z L p 5 3 K q x k G g i 7 e y 6 u I k k p E k l s C o - n d l - h O 9 j 5 C v 9 r N k j 3 f g l _ 2 B 3 0 7 i U q n v s G s m 7 R i 4 _ y D t g 1 W p 0 n z Y 1 8 p 5 D v k 5 v D g k v X z 9 i T 1 5 s O i z - U 8 8 z L 8 7 _ s D z p w B 4 3 5 M 8 _ - J m z m M k x y I k w s M w o 5 9 H _ 2 4 d l i 2 L n _ 1 F i i p H 7 k w D 7 k - B 3 - m G x p 4 G v _ r G k h 2 B 3 y 0 M k v g E 4 s s B y 0 k K 2 i m Q 8 2 v M 4 n m P 2 3 l K l 7 o G k x y F 9 t z C o k h G 8 v q P - 0 1 H 0 p w B l k g r D t 7 x _ C j h 6 y B k x 7 J i i k K u u w O h i k J 5 g 2 X l z g f v z _ D i 7 7 G 5 q 6 O j u r B i 9 x m C j _ 6 6 B o _ y b 3 s z z B 0 h w a 2 n p - B 4 _ k 3 B h x k O - 1 8 Y j p 0 f 4 p j l B g g v E m - x C 2 k g S i 6 6 L x w 8 G m h h Z z - - H 1 2 8 E _ j g J 8 k l M x j o K g 9 8 C i y u F v z _ D j l v F 1 5 5 E u s 3 F i 8 n I j g y N 8 x 7 M j w x b t v o j B l 3 j E 1 2 8 E m 7 k P p 1 w D h o l c 2 h n I 3 q i J w k m 5 C i n 2 Q 9 3 t O 6 w n B q o 0 m B j v n U x u 2 9 B _ n r h C 8 h x m B v r 9 t B t u _ B 5 r 9 F x u i Q y s 8 K l s h G i 4 u E z w z o B g 8 u f k 6 9 2 B g 8 3 l N n 1 u P - u 2 I t j m q B j y _ o C 2 j o H s m o g C q l 8 c 1 k n M 8 4 y J - l q 3 B v h o a z 4 6 j R k w z 9 F 7 k w D m t _ C u 2 i D v k k _ B 9 h 2 S 3 h 0 H m h r C g q x J 8 u n i G w 6 n e g u _ L x y n E s o n L u 1 l Q t y z 0 H 6 x j b x k o D 6 h 1 C i x y F z k 4 F u i u i M - 6 s 5 B h j p a u u _ B j o t p C 0 r 7 h B r 2 o T o 1 j Z x g 9 g B 7 j t I p - l I 0 r i q B i 2 o j R y l h C 9 x m m D 1 0 4 D j 7 5 t B l 9 j D x p l R 9 i 5 a z g m 2 B 1 7 1 d o r z H g l n t B o o 6 9 B z p 4 m D r - t n B n x 1 B 8 h 4 E z y h C r 9 o m B w n w 1 B t 2 6 i B n y 2 F 0 g 9 H 2 l 1 x D u g - J g 2 0 m C s o w L o 3 o T u g 9 1 G l o j z F v k k _ B n x 1 B p 1 o x C _ r x P - q p 9 B z g s T 9 h 7 L x t n o E 9 2 9 r E w q x 5 B s p o C 0 r z N 6 q 7 Z x l u e k 0 t _ G - h l o C z 8 n j F 4 _ o w C l m 0 i B 2 0 o c l x 3 6 C n r r M r i P 4 1 m L u v l l B t z - 9 C k w g 4 B 3 g x 3 C v 5 m Q 4 m 1 B 3 9 o Z q z k 0 B _ m 1 e l 0 7 W 7 k 6 W t g 3 a l i s W q y l i D s s q E n t q F 6 u g C g 5 y F k g k o B v _ r G 5 5 o Z r h 4 C u t 6 H 0 n u t C 1 0 s D y m 4 g B 9 t x v D w 2 8 m B i n r L _ 4 i i B j p 9 W q v r m B n i z D k _ 3 s C 5 8 r z C x q 3 z E s u o y D _ y w V 9 q 7 F 2 n u U 0 h r S z 7 w a l v 7 i B i r h o B 8 6 z o B t t o - C t t 6 H l k w j G i r v 7 C u v 8 _ M g y g n f o 9 v N w k p C k w p D l k h B r y 9 2 D 5 x 5 B g k v T 4 n 0 C n - - r C u o 5 j C m y r Z 5 7 8 H v s n H 7 7 - M m z m y B g m l R r m 5 5 M q t j h M 7 y 2 b 9 o w E w 0 - F - 1 3 z E o - 9 X 9 m g C 3 3 1 F 4 g z J 0 2 2 i F 7 8 v D u u v s B g v p w C 4 9 5 6 B 8 o 4 U j 2 s 6 D u 4 4 B _ 0 4 G o 6 s x C r o m y E 6 w n B o 6 4 1 B 6 k l M p o 0 H u i i G 0 u 3 K 9 p 3 x B 3 _ k V q h j F 9 u n H q u w V 7 m s 3 C s j 1 E s u z f w 0 g F r 8 h u B r 9 k I - u i I 0 x 8 F o z 7 E 4 3 x q C 0 l - a 4 j v V q s 3 J k 1 i g B x 3 j U l 2 p s B 4 7 1 a n p q l B l h u I 5 g 4 Z x 8 - j B 9 g 2 n C v h 7 2 B z h w T 3 4 u X v o o F j m 0 g C - u 2 Z 4 1 v B g n l C 1 j j E q - l F h i 3 D 7 r 7 P v y t M 6 m r N 9 1 n F r u 2 H m s p D 3 _ 7 L x 5 n W w k 7 E n 6 p E 6 6 w X 1 r 3 C 7 3 8 j B 1 8 o C 0 u _ O q - s L 4 q 4 P p w g G 9 x y L i l h D g l j Y - x t v B h v o K w s 8 K l p p G 5 4 6 E y t 4 C z j o H p m s c - p m v B 3 z z B 1 1 3 P l - q U 3 i s Q q 2 _ s B 9 0 y r P 4 i x D g 6 v Z k _ p 9 B r p k 6 B w l s X y 7 - h B p _ - P k i v o B t w j R s 6 h F 5 1 1 F k o s M k 4 4 C i x y F k p u D m _ p Q 3 i o J 0 v n B z x 9 D - 7 5 W y 9 _ U u 7 - B p v k X g w 6 E k t h h E 4 v o b 6 6 l g B r x k z B m 2 v x B s s p T x q 3 H 0 z w L r 3 p H 7 7 1 C n 3 n V g v 4 S s 9 w i B 9 t _ E j r o g B k h y r F s 3 j H j 2 l Q i l q L _ v 0 I u o s Q r n 9 Z 1 n v j C _ w q 1 C o v g 4 C p 1 l z G 3 2 t p B v o 4 k B 8 3 0 I 0 y h Z 9 n 2 U j 4 q I k z j H m i i S 5 j 8 G n v 1 I n p _ C 6 8 x Y r 9 7 y B 0 z q 8 F _ v 0 I r s p l C 3 l 9 M i r m I _ w 4 V x 9 z P g 7 z N 3 w x N 1 o p i B z q h E x - w U m g h G u z i C y u h E u - 8 I _ _ r F v o i W 9 p q J v 4 _ E 5 h g G 6 _ i E 7 j r a i x h T 0 3 4 b v 6 0 l B k w 5 y B l 7 k 9 B 0 o 1 p B p w 0 c l t q H 4 w 5 3 B t j 2 o J j 5 o E o s - n B - 4 y F 4 4 r P _ q 1 J h w o b 2 x 5 M _ p t k F i h - 4 G i 0 0 M 8 u v U 1 h r 1 C y q l D 6 h 8 C 2 0 s D 0 v h I x - 9 b i t 2 S 2 j 8 L k 0 9 y C 0 x 3 D l k k 2 G 3 r s 4 B 2 v y k F q w u t C l s 0 n F u - 4 J y u - G n i g n B 4 x j X q i g k B g 8 _ C n k m h B i v w K m z u Y 4 - n m D r o 0 1 B 9 q k N - 9 j K h 8 6 X q t u F l r 1 D j 2 2 L 8 q i E 0 i h N 6 - x Q p 2 7 Q k 6 k S u - 6 l G r w w t O l 4 l m D o - w G n r p E s _ u I _ - t m C o s - k C q w h F - g v J v y h L g m 9 C 3 w _ Q m v r S 1 v o I s h m Z 6 o t R l j x V p n x J k y g K l q 6 D 6 - 7 G u 5 g M 5 o z W 5 t h Z 5 1 o F _ k - B g n w Y v o s Q o 3 l W 5 m 7 C 0 6 0 0 B 1 p u y D z _ 5 C q y 0 D x y - t B m z g s D p r o L p 7 h D w 3 1 j B u r y s G 4 o 0 5 E 7 m p s B m u s g B v 7 y 2 C i u j n B x 7 2 W x q j C o _ 4 J x l z Q 3 6 h W 2 w k v B l t j Z y w k s C r 4 r T 6 0 u D 7 0 k O 7 x h I _ s y U r 3 l F y w u b - 2 4 2 B p n - q B i 1 i Q o 2 7 Q 7 n 2 U p k g N 1 w w l H z h h C h n k L v j m j B r w k G _ _ u D 8 6 p Y i j 5 K 9 6 j G s 8 n z B 6 u p I 3 8 3 Z o w 6 I w n 4 u C u 7 q E t - 8 m C 9 7 4 C g 3 s g B v 6 r Y l g 4 K s 0 r R - p r o B 2 v i X z - _ Q x o j E h 6 z r B 8 o g J y 8 j I 2 4 0 G n 1 7 Y s 8 n M l h s U q u y h D 1 r v R n 9 y 6 B v 1 m H 7 8 v D y r p T 5 0 7 q B m g u d 0 4 p G u w v J x _ h E 6 2 6 G r n o H 1 4 n J v l - 6 B - 1 _ K x z p M 9 4 y F z 8 j I l q o E k i g c q k n a t p w K i 5 2 j C g 5 5 G 0 l t 4 B s 6 q 2 D o v p - B y 5 v C 7 - x V w s - f m s - Q l k l F m q s J _ 4 - F o h m O j 1 o j D m 6 z M t 6 t 3 C 3 s j x B 0 p 3 - B _ v n K s t 6 e t 8 m a 6 7 g C x 0 l I j 9 g J n p y 4 L - 5 6 v B 2 5 n 6 B p w 2 B j _ s O n - s F u _ n S v o q 3 C 3 k h J l n 5 a 9 3 3 y B j l g C s 1 g F v 6 r Y 9 q i Y m 2 h h C x k y p G 1 m j Q 6 y w - B p 3 s F t 7 3 S m p q f 0 t r G 5 i t K n 2 p E 1 - n K t _ 4 O k k u G 1 4 m e u k - k B i o 3 I 1 w 8 G o k 1 H v 2 g w J 0 y u t B 6 u r o B j 1 y m S k 3 t R 0 6 i M m q o E k s p D _ m z P n x z r B j h _ w B q 9 o 1 B 5 - m f 2 k x e j j 0 O - 3 z n C i 3 m K k v k g B v 8 9 C r k 8 l C _ s 8 D i w h l B m g s p C i 3 j E r q k m B n j 1 f g 1 - q C v 8 z 6 C g i _ j F u o 2 m I 9 m u I s u v 9 B 1 y 4 J j 5 7 - C 0 u 4 H y r 6 b _ w 1 O r t k C w 5 r I j s 6 m B l h z x B y x 5 n C 1 z _ i C t m w l E k g q J 7 q v U x n 3 K h u k J 3 h y h B _ 9 s K 3 u 0 9 I 9 u - v B _ 7 9 V g 8 z V t i 1 s B z z 9 N 3 h n j C s g r g B g 9 w t F 6 q k E 7 - p Y k 3 7 E t 6 s D 3 2 h I p - s T s 7 l R j 5 w H o x y g B x j 9 J w o _ N w 4 p y B v 9 3 t B u i v k B y p 0 M z u 4 l B h u z s D v 2 v G i 8 p k B _ m y Z u v w H i 5 9 0 C - v u D 6 6 j s E z v m x C y r g l B 5 7 o i B i 8 w j B i m p b 8 r t J 4 j u b w y 2 O 9 o u d 9 m r M 6 i - B - 6 u R 9 s p m B j x o E h 2 - H _ z - U v x y N 1 u 4 M o u y Y 5 g 0 E 7 6 w p C n t y E z 4 m e x z j D 7 v y D 8 7 4 C 9 z u X 3 7 y E 7 v 3 a _ - 8 V 4 2 n n C 4 r 6 0 C y 7 x O 4 i 1 1 B o 3 w m C _ x 5 g E n 8 z Q 7 h 5 c i x 9 G z j p R j q 6 D i 3 j E h r j F 3 j k C v n w J 9 8 i w H 7 v m 8 B u 1 g Q 9 3 h H q p g D z 3 6 K 0 8 3 Z g l w N v z p f r 1 j z D p r 9 f t 3 p H n u z D 5 _ i h E 6 w 9 i B t w 3 C h 2 j C m s m O p p n E r 3 p H l j g S i w p D i - g F z 7 6 K 3 t t F k g h G 2 - o i B 8 y o q C n i j 4 C q 9 v G t t s E u p g I 3 0 g O j 8 2 S 2 k q i B p 8 _ H u t 1 2 I t 6 8 G u n 9 g C s y h L k n g 0 C 9 t j n B r 9 n s B 9 g p t C 2 q - i B x w 8 B 3 j j E v 7 8 T 2 r q 8 L z 4 z D g l 9 h C 2 q 1 L n r x F h t - Q u l z J v w 7 G u 7 - B 9 n r N w m z C i o j l B 3 y r t D r g l W s x t K w v z E x w 9 D o k h B m 8 h 4 F u 7 - B 3 g m B 7 k N r 0 m h B 3 2 s C 1 n 0 N k k u G h i o C l - k K j u j x J y u 0 m B 2 y g V u 0 - G 2 z W n r x F s 7 s B h w 8 S w u v P - u U p h w F x k s B m r R p y m C 2 u o B 9 0 p D 0 i g M 9 r n K x l _ C _ q j 1 B i i o C y w 3 E y y 4 B l 8 o y B 3 g p B 8 s j B i w p D 9 h 8 C n w - B v y z I - v u D w m m C - 4 y C l 7 c n k l C 0 p 8 F 9 _ i C q 6 6 e x t - j D 9 h m d i 3 y B 7 w g i B 7 0 1 D 1 u w E y n s S w 9 u B _ 7 6 B _ y b 3 g V p y m F 5 8 l B r i v B 3 m 8 l B 7 m 7 C q 7 m L 9 4 m E u 2 5 E z 3 _ V q i v B 3 g m B s 4 1 G o p n E y w 3 E 5 1 o F o 1 j B y k s B s h j F n k h B s 4 4 B o 8 9 U i 1 4 c 8 _ i C g q N l 5 1 T w l 7 F 3 1 _ M z x s p C x t t 5 B 4 y 7 j B _ y b 8 g n i D z 3 s G 6 0 p - E q l R 7 - 5 2 E - 5 t w C t 2 3 h B - m u L n t q D 8 8 q W g u 8 M i w n E i 5 x B h 9 z 3 D u - p F y 5 x E l j p Z 4 0 x E o k f m h 6 k B s g v C 3 s p U z x 7 V n j 3 Q v q j C u 7 - B 8 i 7 F l t q F 8 2 q v B 5 z z D r 7 7 k B 5 z z D _ h 4 E 7 l y E g u n i C 6 x r B 4 r m Q y x 7 Z i 7 R 0 z j D m k 0 G 5 5 9 E 9 1 o n C x n g i C _ 0 L 1 m 5 u H 6 k n 5 C 7 i P 9 z x o B j k g O k l 2 O 4 6 t p C - t 8 M _ h e 5 - z C o 7 r j C 9 z 3 C j 9 7 C 1 2 r B 7 j 6 H 5 8 l T _ t s K r j 7 C x 6 0 D r - s T 0 _ L k 9 d 3 g V 1 5 l J 9 h e n o y B y 7 _ b 7 l y E n o i E t 6 b t 6 W w l w K 6 6 n F 7 q 2 F z o s E n o y B _ r Z t 6 W l y g C i v x B t l 2 v B _ j z V k q n C y k s B o 1 j B 6 o i Z 4 0 x E t 3 s B h 2 y e n x v N g _ s K p h - V m j 3 C t s n L v k j B q p 4 T 5 - z C h j y B v 0 e n y 0 B s 9 O 5 h 6 U m 6 d s p c 5 j 1 O q y m K 5 2 4 N n g 3 G 9 1 2 D u _ y E i j y B m y H h q N x s p C s q g E _ 0 L i 4 j C _ 0 L 5 6 w C s i v B j k b 2 i Q 7 6 l E x 3 2 D w u 4 C w 7 1 B 3 v W 3 7 V w 7 - C w 5 2 C 9 0 c q t y I z l k F j t V x i T 6 m 1 B 4 3 k F i 0 g B 7 m g C l l x B v 0 e i 0 g B 5 - z C v 7 1 B - z 3 C t t U n 3 4 H 0 5 p N v o M w k s B 4 z i B 5 m g C l l x B 8 k e o 6 U t 6 b u 4 p M w r b x _ h E i 1 q C x h p D j v x B 8 y b k 8 i B p t y E r k 9 I 9 k - B k 8 i B w k s B i v x B 3 i 8 B i q n C q y t D h q N s 4 1 G q 9 q J u 3 2 O v 8 c s r l B 0 i 4 q B q p g D 6 7 k P v s y L n r 1 G h h 4 D h 2 2 C p - _ G 8 7 _ C p q n J h n u E 7 8 Z 0 v u B z l 0 D v u 2 D 9 r Z l 8 8 M 2 o t F j 2 P l 8 8 M _ v y D n j w I t _ 8 E 9 2 j G t 0 - G 5 u 9 w B s 0 h s C g t y B s 5 z J 0 r v K 9 v y D q m u O x n s s H v x y J m o _ O h o o n B j w n E k 4 q W j t q F 4 v t I l m j y C 2 2 u r B k 4 v w C 6 m n W 2 1 x P l m q G z i j J 0 - 1 z G y - o F - p l p B v 0 5 N g q 8 x I n h 7 c 6 m 7 G - g 9 F o u n O k h 8 D v 4 r H j v n I r p g D - 4 z r B w i j H 6 h 1 Q t q 9 X z t l Y q v t j B z o - 7 B t 7 0 7 C 1 7 7 4 B 2 r n c 9 t p f i 6 z k C 7 n l E k 8 x E i - y D o 9 u g B 8 y _ D j - 8 2 D k q 0 Y 3 l _ H v x 5 g G p z g j B s p v M i y n G 4 s 0 C l n 9 R j u y Y 7 q u D 6 v q D 9 g r R 8 1 o E 2 5 l J v q j C 4 5 q j B u 7 _ F t 5 h F 8 h t J y y 8 B 8 p u f t i h Q j r k L 0 w k U h 8 k X t _ 7 X j m g s B s 7 _ G 3 z z D y 1 4 Q 1 s 2 g B w 4 m Z s _ y E 6 _ 1 L 2 p y Q l h w U 4 5 n E z l k F r 9 q J x 0 6 T y x t H 6 m g W h n u I 7 2 q D o 1 u V q x h g E w g o U 7 n 0 R h v i 3 B k 4 h - E o 1 4 y B j v x H v 5 2 Q n s 7 m B q x i q B n t i i B 0 y s h C p q h n D i j q Y i y 7 G 5 0 x E z 9 u - E m 5 q n G l l i 3 e q v j m B h l k k D 1 8 1 C 1 - k 4 C u g u h B j - k - E 2 s p K 0 5 7 i E _ q - R t q 6 S 9 p o V 8 l 9 K q n z 0 B 0 0 v Z y q i C l w g Z v 1 j X 7 4 m E 8 x 6 w C r g 0 m C 4 n 5 K z g _ q B _ l k 9 B r v _ 6 B x w 5 m B 3 t q C 2 o r C 2 8 o D 2 t 9 W i q v R 8 g - U s j 1 U y o v D - n j M 3 t r P 6 t v D w u p 7 E q g 3 m B h k 0 B 1 y 1 m B 9 j 6 H - 7 q 9 B 0 8 x 7 F r w q 2 B t 4 z E 2 k 0 E 8 z a 3 k z I 6 r z F l v 2 S l h 2 F 5 u 2 o H _ n 4 B m h x B y k m M _ x t k B 0 g o D 5 9 3 U u g u c m h h U z g 6 q B h - y H g 8 p P 6 p q h C 3 0 1 T n q z u E x y w l P h 6 _ J z - 4 h H r o i i F 6 m 1 B x 8 l 6 C 9 1 y 1 D l 0 i 2 E - g w i D o 6 U l 2 t E 6 7 0 J x 0 s E k k 3 b y 2 9 2 H o t 1 T _ u 5 s E 4 y j T n k y _ I x p w 7 D 4 x x D y n n j D m q _ 8 D j p 3 O p - k K i o y y F h s v B 8 y 6 o B _ v 2 R n i w i C w 3 _ r B g j 0 D k x 3 q B - 6 y E k 2 k f r y m F 8 _ 4 6 B 1 m 2 3 C l 2 t E l o i 0 B s q g E z i 2 j B 2 k 8 F 4 j i M z s l o C q x x L m s p t B - s - G u 6 z G 9 m 7 C i p h P k l h U o k s g B 2 j h C 1 1 7 C q 7 4 D i 2 n C h 1 o U h i o P 4 6 2 k B 2 7 1 Y 6 4 4 2 B j - 0 j C 1 r g 3 D l l x B p p l l B k x i i B n q p P t 8 m U v h m j B l 6 s r C k o t M u _ 7 5 C u 0 6 a 1 0 n i C 1 q 6 U 7 0 _ o D n _ s E 7 y z C 4 t 2 E i 1 r C r 5 m C h 8 r N x 7 - B w q o B x _ 2 I w 7 9 C 2 s p X v l h L h y 4 N 5 w 4 i B 2 x h K 2 j v D t i l o B l x z v D z _ 4 g B - 3 h p G k 5 - _ F - g h s C n 0 i F 8 0 y F x 8 7 4 D 3 4 v C x m 2 a z s a u j y w K 0 w 4 s W k o v C 3 5 w G g 1 2 B g 4 l B m n k N w 0 x s C s m z R l g k i C y n m g E h t y B i 6 x 2 C t u y R i 2 6 9 D 5 - t E 9 t 2 l D j 5 z 1 D u 5 i 6 E m x s u F 1 s 2 4 B x k w Y 6 8 s _ B 1 k h x D w 6 t Z z s x l D k 4 r R y v l k B n k i v B r s u S q t r B 0 5 1 D h m 4 E 9 t _ R 8 u g v B 1 _ r P v 3 2 D k 2 n h C 0 _ w Z 1 - 9 4 C 5 w o h B g v z N 2 h y k C x 8 5 m E m 0 x B z j x g B 5 u h - B q j j 2 P _ q - g I 7 v 8 3 i B _ n 4 B 4 w _ Y j z q Y n 1 t P 3 0 x J m l m i I g k w l G x 7 - B 4 1 y C 3 g 9 D n 0 r K 4 0 - O q n t R 0 l k F s t y E x 1 3 L 7 l u Y o 2 2 h C p w 3 r B _ r 6 C k 9 d h 0 8 J s i g X v 3 w b k h u D 5 h m K v l h W s - g l D m - 2 E 2 5 _ B t 8 5 b u s m 4 B t 3 u Y _ i y f q g p h F j 4 8 O 8 h t P 5 y 0 H 5 y w f q k v 3 G t - 9 K n x g d n _ x B n u - j E _ u x z D t 8 j D j j x m B q - 9 W g - g b y h p D h 0 2 S k r y D 4 0 - O u 9 r S 7 w t J j 2 y u B r i i w D p 4 7 C w 4 v v D 4 m 3 C 9 n 6 H o q l T 4 h w R i k 5 D o 8 o V _ h 8 C h o l N y s g K 5 8 6 b w l 1 D 2 x w k B j j q X 6 l 0 K j s - I 8 m y D 2 _ p B 9 z 8 S s n g M s 0 w H 7 k 9 G v 8 u R u s j o B i j 0 D j u y Y v h j F 2 l r 9 B v 7 m r H q t m m B _ r 1 Y u 5 u i B - h l I n m x 5 B 3 k 2 - E 7 m 1 B z h z 0 N g p r m D 3 y r H q r j H p h p s D _ n 4 B 9 o z V g h v R - 3 y D 1 1 z V - u u C x u - x B x 3 5 O i 2 m 1 B 5 1 s L g _ n T g z q R 9 7 h X u v 3 T 5 x u K n 7 m L m 7 r B 8 z k D i j 0 D h s v B n 0 8 K _ n 2 H 4 5 9 P h 5 8 K 2 t - C z k z D 2 h k C 7 q 8 9 B q 7 4 E _ t _ K j s o n B j t 9 P 7 y z C h - y D r 1 y D o y h X s j x R r g 5 5 D p m 9 Q 9 x j W 4 3 0 I 3 v w D v m h 3 D z 2 o G t v z G j t v P 0 s z e 9 t F 5 E 4 p D 7 0 2 Y q v x H g 5 n C s l R i 2 n C 4 8 a 2 z W q u H l h X 8 i P 6 t F m 7 r B 8 t F m 7 r B t 9 3 B 8 o V x 9 w C o 4 y G o z y R y p 4 _ C z _ r u C n 6 j 7 B z z k 4 K 5 q k B h t y B q u H o m h O o y u F n 3 t D 3 8 c q j o D l 0 _ D q 4 4 B y x k B r l k B u 1 U v k j B s l R h h S y x k B i j p K v - Q x l v E 6 y z C q n F x r b k k F 7 i P 5 9 6 G i 5 N t 6 W 8 k e 7 s j B q u H 8 _ i C q u H g 5 x B q u H 3 w t L y h p D x 6 3 G t 8 w F 8 t F z _ 3 F k x q D v r b g m u D r z i C 4 n g K 4 n 9 B m y H p k R 1 9 a i - k E 9 y Q 4 8 a n _ m C 4 8 a 7 s j B q u H 2 z W 5 j k C o v g B v 1 I - y b 6 t F m 7 r B l x 1 B m o y B p k R m y H r n F - n V 2 u o B s 3 w B r n F x 7 - B h t W 2 i 8 B k k F 1 5 Q r 0 7 C 4 8 a k 8 i B 4 8 a x j M v j n d k k F 4 8 y R s p j E l 1 w S 7 i P z q F 6 1 i C r k 5 E 4 8 a 8 m 7 C 4 8 a 4 g p B 8 z F x o J p y 0 B q u H z q F 8 i P 3 9 j B k 9 d j 2 n C q u H k 8 i B n n H v m n B x r b 2 z W 9 5 z B 8 x v g B _ l 9 M p k R o p y Y r 5 K p 5 h N z 9 P 3 k 1 F l 2 H t 8 o M q u H k k F 7 x 3 1 B _ 0 L q u H 0 s 9 e 7 _ w E m p - H 8 i P 7 4 y F 4 i 8 B q n F - 3 O r y m C 1 5 Q w y d q o o F m 7 r B 8 t F 1 5 Q 6 g y D 4 8 a n 3 g D _ r Z g 8 t D u g s C 7 8 T g o X l 2 H 6 q u D q u H k 8 i B 8 i P 8 t F s 9 O 4 5 L k 1 V 7 p J t _ 8 E k s y C 7 s j B q u H 9 o b m 6 d q u H 7 s j B x r b k k F - y b h 7 y G - y b h - y D 1 5 Q x 8 0 B s l R m y q B y n R x j M z w m G 7 j T l x 1 B _ r Z r 9 O k 1 V u 5 j X k 8 i B s l R x 3 2 D 3 4 8 B k k F g 5 h E 5 v U r n F 7 s 7 B 2 z W 3 i 8 B o 6 U l - q B r n F l 2 H x o m E h 4 l B v y O k 8 i B m y H g q N t 6 W q u H k k F m 7 r B z q F q u H k k F v - Q - p N q u H u 6 q K x 7 - B 1 4 u B r 8 S t 5 2 G q u H - n v D 3 u a 6 u v C 2 u m H k t O 5 z U 7 s 7 B 5 6 j J l 2 H w _ Q w _ _ B q u H t 6 W x r b o 6 U 5 j k C i 2 n C q u H t t U m y H z q F 4 8 a z q F - y b u 6 W o 6 U y 4 3 B k 9 d - j g B q u H w q i J u 7 x S z q F h _ K k j 4 B r o o C k k F 6 x x S r n F h g 9 G 1 j w B k k F i v n C o o w F r n F n z 6 I k 8 i B q u H l l x B i 3 h B h _ K j 3 u F q u H x g m G z q F 4 3 0 I - j g B r s 2 C z q F k l 2 F v t Q p m o B 9 q G 3 l k D v k j B l - q B z q F v 3 i D 6 u 5 D 4 5 L h t W 7 j 4 C t n X l 2 n D h 1 2 B 7 l c q m y D q n F m q w W 8 t F q u H _ 0 L t t u F 4 - M r n F p u d s h Q q 8 S 6 n M 3 i L 2 9 0 C 4 4 8 B n w - B x 8 0 B _ r Z i 1 2 B s z k C s 4 4 B 5 5 L 7 k N n x n C w k j B z o O y 7 8 D k z _ E i 9 5 G v 3 i D 6 g v P g o 0 B o i Z s j i J 1 t - C i w S g q F l - q B h r B - _ c y w F 3 7 V 7 k t B 4 8 a 2 z W - y b t p B 3 i L t 4 h C w g p C 4 7 V 2 s B y k s B r n F i z r E v z o B 8 7 U i 5 x B 7 s 7 B k k F q u H 2 z W 8 i P z q F n _ 1 J p 4 7 C u 4 D g q N 2 5 _ B r n F 9 8 k H 3 4 u B 7 5 v B r z i C l - q B n _ m C q u H 7 k N q u H 4 5 L w g s C 3 w g I 7 t F n 5 k I l 9 d v x M - u U z q F x g m G r n F 1 m h B h _ K j u J 1 w e y h o B 9 r Z o 6 a t y 9 H v y J 3 7 V h j y B 5 j k C k 8 i B h p k B j 1 R g _ K i _ s C _ y Q i - B k 8 i B w g p C - r v I h _ K m _ m C q u H 7 - _ C 3 n k C z x k B 8 t F g 5 y C o _ 6 H i n S r l R x g h V k 1 V 6 8 - F h p k B 8 t F 8 j n D 9 y i K z x k B 4 g p B m u X x l 6 C 1 z V m y H n v N x r b o t I w k n E s l R r n F t w 3 I u 0 2 H 6 z m Q 8 t u H u w 3 O 7 z u C 3 q z C 1 m H q n F n 4 G w h o C 4 t 8 B - v k N 1 4 Q w j o F 8 t F z u V 4 t 4 B u s j C 3 v z B - j g B 3 g m B 6 8 T l 6 k B 2 g V i 5 y C i 6 i C 2 5 I r j _ B p y 0 B w 7 x S k k F u l u B 4 o 8 B n r K i 2 t C w 1 m D g o v D s j H _ l 4 D n 5 j I k k b t 0 N j o 4 I u 7 y B 2 z W 3 4 u B 2 z W 3 2 n H k _ m G 6 x r B j i J 7 z u B q u H u m m C q u H 9 - 7 E s x s F q u H k 8 i B q u H 8 _ i C 8 i P g o X q u H g y w C q 3 8 F g 8 t D h 4 l B m j 3 C 8 l 0 K o 6 U k i 5 J s 0 o C z q F m y H z 5 s D q p n E x q k D l u 1 F 9 k i E h q i B n q x G k w L m y H n _ m C n w - B 8 3 O _ 0 L 4 m 3 C _ v y D _ 0 L - y b z q F 5 s J y w F h l 9 C 4 0 K 0 j 7 R o y S y l p B q u H w k j N q u H t t U 3 9 Y x 8 0 B 5 5 L q u H 9 y Q l _ x B v u z c p 3 9 H 8 3 O 2 z W 9 3 O 2 t q C _ u i B 2 z W - z 3 C h q N i 4 j C k k F q 4 s P x l z B h q N m y H k k F w y 3 W l 2 - H 0 0 s E u 4 1 G 8 l z C w s k C 5 n a 5 5 e k p r D z q F w 7 - B k k F y x k B x i u C 8 k e n g i D y 6 4 F m y H 2 4 Q 7 7 U s w b r 8 y B 2 z W 0 q 2 B 8 0 c q u H r n F 7 z n B r n F r 5 K s 7 s B q u H n y 0 B 7 u h B k 9 d v l J - z 3 C x z o B v t m C z q F w 5 2 C z q F k i - L k k F _ s t N i 1 R 8 7 u c z q F u o r B _ 3 t B z i s P k k F 0 w z K 2 t q C m y H u g 1 H y o v H t l t E 3 t q C 4 0 t G h h S x l z B 8 0 c z s p C _ 0 L v q H k k F m s y C - o b o q x B k k F v g p C y 6 5 C 6 _ 3 M x 1 I h i 7 C 2 j r o B j r y D m r E l 2 g J 9 - G m t 1 H 9 u T _ 0 L v q H i 1 q C v 8 0 P i p z L 9 l 6 F 1 v z G 4 t 8 B 9 _ i C x 7 - B 2 t V w g p C 1 o h k E k 9 d v 4 - K 9 9 u S h i 7 C p u j a 9 q 6 T q y 6 5 D k z h w E r 4 x u B w n 2 N 8 i P k k F v - g D 1 m h B z q F l 2 H 1 _ L l g 2 B n s l i E _ 0 L y q v p B v x y J 3 8 r E w q t V i 0 g E l j j G x - 2 B o z 6 I i 1 R j n t L k k F 8 k e x 8 o B 9 h e 5 2 o N k j 4 B v g 8 U z h p D n w 7 K i 5 x B w _ k N j 2 j C z v s N p v 7 p B 7 g j C h r y K m y H 2 4 u B 2 v 7 L v y J k 9 d 9 y Q u w j B k k F - y b 3 y w E q u H 4 3 b o y S 7 i P j y k F 3 2 l C u 6 W u l 8 H r 9 O y j M j z r E t 9 3 B 5 s 8 E i m n H u 9 t I z q F 8 l v C l s y t B v 1 I k u Q _ 7 p K 4 3 b w j o F k k F x 2 q B u s p B 8 l z C k k F q u H o 6 U 1 7 s G k j 4 B s l t E l q n C 2 s e k k F y 5 2 C w j M k 9 d 4 k 1 F - y b s 0 H p 9 J _ - Y s 8 W m 6 d 1 m H 9 o 2 C u 1 U i v x B r z i C t x 7 F 8 t F 2 u o B y x k B k _ Z 4 4 u B 4 - M m y H 8 s j B m k b r n F t 1 d z q F 9 q T 1 5 I g l - B 8 t F l s v B 6 z i B y k s B 5 5 L o h 4 C z q F t 6 b u 6 W w o r B g p b 9 5 w C q 2 a q t r B s l h B t g S 3 7 V u 6 W v 0 o C 2 w 0 C t 6 b 6 m 1 B m y H 2 4 u B g p _ H v r i B 9 3 O n y 0 B s 9 O l 6 k B 5 - 4 C 7 n 0 Z z o U z q F t 6 b r l t G l 7 r B 6 n l E 7 i s C g q l n B 0 z K z i j J u 1 U 2 2 i w J 7 7 0 J i s 8 D w 3 J 3 7 3 Q i x s G s 5 K 0 j w B m h u D 3 v 5 K s 9 3 B s 9 O m y H 2 z W r 9 O 5 6 - t B v q H 9 h e v g 1 H 1 m H 2 t q C r y i n B k u Q 3 w g I n 3 2 J z 3 j D 5 4 u B o 6 U p 8 3 D _ 0 L l - q B m j 3 C - y b t 9 3 B v 1 U 2 p 0 B u w G g - v B o m G l 4 h E 9 v h 6 C r j K n _ x M u w j B y n 8 B 3 q q 7 B o n 1 E x s z P t 1 d w m g G q u H h v u B x r b 0 2 r B 4 z i B h 0 m E i 2 r F k 6 q 4 B p r t Z v 0 F v q H z 2 r B 9 7 U 3 5 n E k p h D - z 3 C 7 z m Q k 6 m B x z o B y i k T z 4 u I o 1 o O z u - B m 3 t D u 7 y B x x g D m h X z k z D t 6 W q u H j 8 g B u g s C h g q B 4 7 V 5 n 9 B x r b _ 0 L 1 5 Q 5 5 L 3 x q E g t W x x g D n p q B s 9 O 3 t - C 8 6 n F 4 l i G 3 2 l C 0 8 7 B l w L _ 0 L l r x E x 3 2 D - y b 1 8 8 B y t h L h v u B t s 2 C s 9 3 B 3 y 2 D 8 t F 6 x r B 8 s j B 1 5 Q w j M _ 3 O 7 z i B 7 x r B r n F r n y B 1 - m E 8 u q M k k F 4 7 V 2 i Q w 7 y B q - h B g q N - n V q 4 2 F x 8 1 E 9 8 k H o o t S y o s H k k F u 6 W q u H _ 0 L 4 x - E 9 v 1 h B p k s K t n q H z q F 3 w g J k 8 i B 3 t 8 B 7 n i C w u l E k k F x j t D k 8 i B v - Q _ x s B 3 7 V z q F 7 - n K i u l B 0 z K z o U r n F m o y B 3 n 7 F m y H r h 2 E 7 9 I 1 - G 7 i i E - j g B 0 g u B v - Q z q F v q H 2 z W s 8 W s 2 8 E 8 8 v E 6 m 1 B x 7 - B x z o B 1 2 Y g i 4 E v 1 I n _ x B 7 y 3 B l j U p m y D u w 3 I 5 5 L g _ K h 7 R s l h B y w F 3 5 Q g t v C 1 x s C l 6 k B _ 0 L v q H z q F v - Q r t x U 0 _ h E 7 m 7 C q u H z q F g l - B i j y B m y H r n F 1 5 Q 5 5 L k u Q 8 t F q u H 3 g V t 0 7 C l 2 H 7 9 y C 9 - 7 E 1 _ p D s x I p j 9 E 0 p u X m - k C 5 k Z s t h D z u V 2 2 Y 3 t d k k F v 3 i D w 7 y B m h X r o o C 7 8 T 5 q u D q u H 8 t F 3 4 u B h t W 1 - m E 8 t F 7 h z H n l 4 C z q F 8 i P 3 v 5 J q u H q 8 u H 5 x t F 1 i z C r z i C q x 6 W q u H 2 y q B r t _ l B m l 6 I _ 1 o H 4 w q K - l p b t y t D y 3 s K x w v j B w 7 - B i 2 5 o B 3 h 8 c s z p l D 8 8 6 D 3 q 4 D i q j y D g 8 t D 9 n 2 H j q q J t v k 2 E s l t 5 D v r 9 6 C o j w H t 9 o K 0 q 4 V w j j T p t 3 f 8 z w W g t 4 s D s 2 8 E p 6 9 F i - y D t 8 o L k t h P _ s t N i h 8 Y _ s w j B 9 4 m E t t p y B x 7 u f g s 3 L x u i s B x z 1 q C 8 1 0 t B o 6 z C j w y B 6 8 2 K 4 y n E t _ h K i 2 w T i j q h B m 7 3 l B k 3 p K 7 _ w l B 2 i j J t r y G p i p K 9 q 0 q B g h 9 F l j h F _ p k E 4 g w D - 0 k T 1 v 2 H l p 4 S z g _ O n v y F 9 _ v Y x v j I r u - t C 1 4 u B r 4 2 K o h r U w p o D q u x F _ j 6 P h h _ E w g z l C o w i W n s j W - z r I 3 l r K m - q h B z 2 9 I q 4 2 F 7 m 7 C 0 7 0 H u j _ K 6 4 x F r w t k B 1 m h B o w T y 2 s B u 4 S i 2 t C l 1 w G y h 7 P u 3 1 1 B - k m 6 B - 3 k P m t m U 8 z k D m v 0 G 4 l k D r 2 l H 0 5 v H 6 0 - I r p p n C 1 j k j B 6 4 s R v 0 z G 6 t 2 E 6 3 v O n 5 p v C 9 w q X w h 3 Q p _ 1 H 9 4 y F 4 r k R o m g h B m 1 7 P s 2 8 E z 8 - g B - s 2 D 6 o h J s 8 u H w 9 s L - r g B l - m D q i 6 E r 6 y _ B 7 3 j L i 0 g B 0 l j Z t 4 - G n n w I s n 8 w B 5 n 0 i B h 2 _ H w j m - C 8 9 y C v s w 7 B p 1 i C 3 t q C k 1 6 R x 7 6 G p 1 6 P 1 i j J 0 j i H m _ g Y r p o l B m p 7 K n o x i B k 8 v R 7 7 p j B y y l d h n 5 B g r p X r m o p B 1 7 p V w - 6 c r o t h B v x 5 Q z s 8 T 9 x 6 G j q q J s 2 8 E 1 n m 0 B _ 7 p K 4 y g c i l 9 C y 0 3 p B 6 n l f 9 8 x G j o 6 D _ l z C n r p D j 0 v J 9 5 7 K 5 u g W 2 0 x U _ v y D o q u C 1 j m E j q r s B o l 6 K u p i D o 8 x L 4 - u 6 C 5 8 j I 8 4 m E o x n U i z 1 T o 9 y P t g u h B 9 9 n j B y q o B v _ g E g v u P r n u q C 2 s 4 p B p _ i G 6 p 8 k C j s t n I h y v F y 5 x E 8 _ l E 0 _ p F w u q j B _ v 3 L z i 1 r B q l _ n E 0 v h M 2 r u x P r g 0 u G q 6 5 S q m y D z 4 3 k B 3 k _ t C m z q I - o 5 F v 0 t Q n x k H w q m O 5 3 g P u 9 h F 7 n i C 5 w g J t l 8 G p m q 9 B w g g T g - r 4 B u 3 p l D 6 q z G 5 x h p C p 7 p J w h 5 W 7 9 i c 7 z j x E l s y C 8 8 r G n 4 _ C 1 k t b _ - g m D 2 _ 2 B u v i F i 1 h F 3 3 1 E - j z g D x y i s B t 8 5 B u l u B h s o r B - j _ U n p 5 Z m s j n B k y 1 F m _ m C q - 1 C n v x F 7 2 v F j 8 g B w t w K m s w b 9 4 n n B 0 p v P o 7 j s H _ z 0 h C y n h H 8 7 z H z 3 m Z 4 _ h i B k 2 w 5 B 1 w t g C o h k 0 G n m u 8 D q 3 q r C 7 s 4 3 B l r _ Z j w 3 Y v p j D 0 t g H x z 5 n B j t 4 J y r j L 3 g x a g 1 9 7 D - 9 - 0 C - i q n B 4 3 p Q r l i d 5 v t Y o v y F v v k K q _ 1 H t x 7 D _ r 6 C o q u O m w r h C 8 x p F 6 g l N 2 g U z _ C 9 u 0 D r q m B t h 2 E s 6 5 P s 9 3 B 8 0 s D v k g T q 7 w B 1 - i B - p v J n 7 i 9 B x 0 9 L 9 _ y J k 7 k C s g 4 F 3 u n H i s - C 8 u p n B g 7 g C 8 6 m E s y m C p 9 6 C _ t s K - z r I 7 q u D r q r I 2 9 0 C q - 4 D j 2 - U 8 u k f 1 6 l C 6 w v E n 7 w O h i h B w m s E k 8 p I h 7 7 E 2 i g F h 8 0 f i t y B m 1 9 G 4 0 l J _ g q L _ 0 7 Z k 3 y R l - s Z _ j y R 8 u 0 b 9 x m E 4 8 n B w p x F 4 y _ K t - x C x - u f u 9 h F k k s T 3 0 t O l n 4 Q 3 n 1 G j p x L z k u O 0 s s F h 2 k F i i 1 B k - m K 6 2 p G 8 2 i H h k g H t l 8 G 0 7 2 V 2 4 u B l 6 0 D p 5 i E 2 3 z D u 1 n P 3 t d z 0 q G w p 7 E 3 1 _ F h h q k C w g n N 4 r n e x 5 r 5 C 1 - v C q 3 u X i 4 v E - _ i C 8 i u J x s 8 I p y t B 7 n i C 0 1 2 E 1 5 h K w 9 7 H 7 q z G x o n F g l - B u 6 6 O w z j Q u s 7 F r 6 m K 7 x r B n r y h B q - 1 C 7 5 - B z 8 1 E t n j S j 4 t H x s 8 I j p g c s v 9 E 4 h g M j 7 h s B 9 p k G g i j i B - 8 p I h 1 j J p w y _ C y w 0 U z g 1 W 0 u z i B l 3 x D 3 j x E s m y D 8 m v L m i z F y 6 4 I u l u B 2 j 2 L i l 5 R j 8 7 T n i z F z s l M l l x B q 1 i C 6 p h K 5 u h c n i q X x 8 p G h 5 i F 1 r g G y n 8 B 9 8 z 8 C w m E y 4 m G 7 s 7 B 9 1 z O z j r F q u - R x t s O 7 5 9 R j p p O 8 9 m X t p x H i x s G 0 t g H 7 l y E 5 6 3 P g w o L 5 9 9 K l n x y B g 5 5 g B 7 3 7 Q 7 s s C z o z n B i 8 u s B g q 0 O h k g H s j 9 D - 5 0 F 5 g 3 G v i y B w w p E z 0 o W 2 3 o B 4 3 x G 5 t 4 E _ r _ F y y p I 6 g - I - l q E 3 _ x I 6 r z F h m z G h r s I 3 1 _ F 8 0 s D x 3 s K l 6 w U v w g C 7 7 z H o 4 4 G g v n K 7 8 j I j k 2 C 3 v 5 K 8 q z G 0 t h E u 8 5 B s u - D l x 1 B m r w I x x m F h n 2 J q 1 i C 6 4 k G 3 v 5 J 1 q 8 c y o i D - j h Z l s y C 2 o 0 E m k 1 E s j w D 1 6 z I k h 5 L 9 8 4 O j 4 v E 8 k 3 J y p 4 Y h 1 n m B h h 6 F h p 5 F t t l P i k h J o o u M 2 7 5 K n 6 7 F o 5 h M w z 6 F y - m J y 4 6 H 8 5 - B t 1 d 8 6 w T 3 s m F x o n F 2 k o D u 5 m D _ y 1 E 4 8 n I 7 3 0 Y 3 5 p D 7 t 2 E 2 k o D x 3 2 D u z 3 N 3 7 s G 0 8 s I h y 6 D v m r J s w w m C p k _ e 3 v 5 K 0 w g K n r j M w 7 t S 6 g i L o s 5 O 2 h w E 6 3 v 7 D p i y T w q i J 9 - _ W v g o G 6 h 4 L y s j v C j 4 v E 5 p r K i 5 j R o y n J 6 p z b n _ 9 N i g h I l y g P w 8 0 B v 9 2 I p h 6 G p z t V 3 k 9 D 6 9 _ H 6 w v E r y 6 C r 0 y M j o y L s p t E x y 6 J v h 3 l B x k 4 w B 7 s j B v h 8 g B m - q K 5 x s J 3 j r D k 0 4 k D 4 x s J j g m F 9 3 x K n o 2 D j 4 v E 0 i q D l l 2 F n 1 k H l i v G r 0 x W w g t Y r k u F j n q G 1 u 9 C x u 3 a k 5 o U m s 8 N 9 z g e l v - O g y 7 h B s 4 h W 4 2 r H - 0 x S t s p Q 2 6 8 m B m j v O l v g X k 9 j F v r k T o l n J 0 s s H j 8 4 R y u 1 I _ 2 1 C x z n T y s m M 1 7 5 I o 0 8 K t h 2 E p _ l b m 3 i X 5 m 5 L p p y J j k u E w _ g E u m m C 6 x i k B i s v B q z r G x 7 9 K z p 0 E m o h C 0 _ u K 7 q 9 D 2 k 9 D 1 k g P u z 4 G t r 2 G l 3 n p B i 7 7 E 4 p 4 z B 7 7 z H 2 _ 2 B 2 g u P 1 x 7 B t x 7 D 9 j s E 7 2 i H i 3 l K h m p M 6 8 7 o B p w 9 R s x 7 D 7 0 s D o 3 i c w j 0 F l r y D j 3 6 B 9 g q K t r h F k v x B y z h M 7 q 4 C 8 _ m F l u o I x 3 r e r 0 7 C h l - B x i x G z m h F 8 h x L w u w H o 6 U h k w C r 3 v C o z _ H _ s w J l z q I s _ - O z k u O - l i h B h r 5 V t r _ P l l 2 F u 3 8 F r v 9 G g j l r B 7 s j B 3 g - I 4 u 1 C v t n R 7 5 m n B o 7 2 J v w 9 J m 2 y G r t g D s i z E i k s T n o t F h 7 7 E p 7 _ U l o q 2 B l 3 h L s l 0 c j v - O o h 7 G 2 1 s C s 9 6 H m 8 3 U o h h X j l 4 D g 4 7 v B y y h J 4 2 n H 3 5 w c 6 n 7 R 0 1 v E _ 3 x K l 8 r K 3 5 h K 4 q u D i l - B g m 3 K s i m K 2 4 j E 4 4 u B x 5 2 R 1 s z 5 E h l _ I k t k u C n 6 _ N 7 z u C h t 2 D 2 o n J h 5 9 R g 4 s O 6 2 p G 5 n g I l 4 1 N 7 z a 1 h j U 6 7 h G & l t ; / r i n g & g t ; & l t ; / r p o l y g o n s & g t ; & l t ; r p o l y g o n s & g t ; & l t ; i d & g t ; 7 8 4 7 5 2 8 8 6 3 9 1 0 3 3 0 3 7 9 & l t ; / i d & g t ; & l t ; r i n g & g t ; 5 0 m j i x m 8 i P z s - n B 7 2 h U l 4 i - F h _ s h B j i v G 6 g x N y l - C z y p I _ k 8 Y l m x c i y w C o t g F u 5 9 q H r l 6 K 8 t 0 L 3 n l P n z y R x s 5 n C 8 3 2 z I u 1 2 - B 2 0 z K & l t ; / r i n g & g t ; & l t ; / r p o l y g o n s & g t ; & l t ; r p o l y g o n s & g t ; & l t ; i d & g t ; 7 8 4 7 5 3 0 0 6 6 5 0 1 1 7 3 2 6 1 & l t ; / i d & g t ; & l t ; r i n g & g t ; s t h 4 1 n 9 g m P w j M 2 i I g m o C j 5 y C y 3 Y m 2 5 K x 8 u V s 8 h D q s O 1 y - G 4 t 2 E 1 m H 1 0 y J u 8 z E m o f j 1 V 7 t F l y 1 C z q F l 9 u D x z 5 G & l t ; / r i n g & g t ; & l t ; / r p o l y g o n s & g t ; & l t ; r p o l y g o n s & g t ; & l t ; i d & g t ; 7 8 4 7 5 3 0 9 9 4 2 1 4 1 0 9 1 9 3 & l t ; / i d & g t ; & l t ; r i n g & g t ; 8 j l z k n q j k P l z k G i 7 y H v s m x B t _ l g C s u y R s - k X 2 j g H r v y M 7 y v V h n j O m 4 h Q 6 q v S v l u B w 4 o R s x o U t x s H s u g E 3 s p K y - v G h x s a 2 s n D s _ u F 7 - t E v 3 k I s _ r g C p j n u D u 3 s J z w 8 5 B v - u Y k k h J 1 p z R n v 7 V v 5 _ G 8 0 p l B k k 2 V k 0 6 K s w p I 7 t k E 7 v s S t w g C l y 1 C _ z r M n x 5 L w w 3 M 2 x 1 K h 9 h Q s r q F k t q v B 3 u o G - h 2 9 C i 6 2 P 6 q n Y 0 j x E x z t R n m s I n 4 w N 3 r 2 W z k 9 Q - o 2 C m v t J o i 9 Z _ x r y B n o 2 D z q t k B j 5 k C u - 4 F u n - M 6 n 7 J m g 0 i B m v _ Y v z 4 G o x p G 0 g 7 l B y z 6 F w 3 y O i h s D i 3 n I x 3 g N 7 k 4 H - y y 8 B 4 7 p g B h i l M g 9 _ H 1 p 4 c v i u V 8 y 3 q B k r x S 4 t _ E v 7 k i B & l t ; / r i n g & g t ; & l t ; / r p o l y g o n s & g t ; & l t ; r p o l y g o n s & g t ; & l t ; i d & g t ; 7 8 4 7 5 3 1 1 3 1 6 5 3 0 6 2 6 6 5 & l t ; / i d & g t ; & l t ; r i n g & g t ; h 4 0 u p 4 2 g j P p p Q 3 1 y C n u - F 1 m H 7 z i B 1 m H m 7 3 D 6 z 3 B 7 n i C u _ c w n Q 1 3 5 B & l t ; / r i n g & g t ; & l t ; / r p o l y g o n s & g t ; & l t ; r p o l y g o n s & g t ; & l t ; i d & g t ; 7 8 4 7 5 3 1 2 0 0 3 7 2 5 3 9 4 0 1 & l t ; / i d & g t ; & l t ; r i n g & g t ; g 7 - 1 0 0 v g o Q m 7 D 2 y B 9 r D 2 - G j q J t p D g o V g l B l x B m 5 B h w B 8 3 B l u E v 0 F 9 q G 8 k N t p D 2 1 D j 7 B k u Q i - B k u Q r n G - m K 7 t F m 7 D j 1 V 2 s B 3 0 K h 9 B l 1 V 7 m D 4 - M r n G k k F h r B _ r D u 4 D 4 0 K p k D 2 5 I 7 3 B - p F h - B 8 t F n 0 B m x B q 5 K m 7 D k k F o 4 G n 3 F & l t ; / r i n g & g t ; & l t ; / r p o l y g o n s & g t ; & l t ; r p o l y g o n s & g t ; & l t ; i d & g t ; 7 8 4 7 5 3 3 1 9 3 2 3 7 3 6 4 7 4 5 & l t ; / i d & g t ; & l t ; r i n g & g t ; 5 o 6 m 8 i w _ l P 1 0 r b 4 5 s D j 8 2 y B - o h J 7 w 9 I h h 4 U 3 9 t J r 2 2 k B w g 6 I 4 j - E h x q F s _ g G o 2 s H g 0 y F 4 w y J 6 j 9 y B 3 7 0 H s j _ B 1 0 q G h s 5 k B o m h O k 2 k J z 1 k B v n g F j g 9 O o z 0 G l l 4 C 8 x z l B v r i B m i r 1 B l 0 3 T q p v W 0 t m C x i _ K 1 j x E & l t ; / r i n g & g t ; & l t ; / r p o l y g o n s & g t ; & l t ; r p o l y g o n s & g t ; & l t ; i d & g t ; 7 8 4 7 5 3 3 2 9 6 3 1 6 5 7 9 8 5 3 & l t ; / i d & g t ; & l t ; r i n g & g t ; j m g 7 m 2 - m m P o l o C n l _ C g n K 6 v 4 B 4 o x C j 8 g B 7 9 I w p S 2 r j B 8 m 7 B q o P 3 g V s u H 0 z G z _ 9 E j t W x 4 1 G g 7 h B u w p E l _ m C 1 m H 6 3 u J y 5 g F u 7 - C s l R 5 q q E g r g I 3 k z D q t c r 8 k D q n F 8 z Q z q F m y H 5 5 L m k b v q H w 5 Q l 1 V k x 1 B p _ x B 8 5 L z q F 3 5 _ B g s v B 2 5 Q & l t ; / r i n g & g t ; & l t ; / r p o l y g o n s & g t ; & l t ; r p o l y g o n s & g t ; & l t ; i d & g t ; 7 8 4 7 5 3 3 3 3 0 6 7 6 3 1 8 2 2 1 & l t ; / i d & g t ; & l t ; r i n g & g t ; v 9 n p i r 5 1 o P - _ r - H 6 j - R n j r 9 D m z 6 f - _ p n D j t 6 O u 4 o Z x k v 7 C 0 0 v j C i g g P h v 9 v K & l t ; / r i n g & g t ; & l t ; / r p o l y g o n s & g t ; & l t ; r p o l y g o n s & g t ; & l t ; i d & g t ; 7 8 4 7 5 3 5 5 9 8 4 1 9 0 5 0 5 0 9 & l t ; / i d & g t ; & l t ; r i n g & g t ; 4 m m p _ l j _ m P q j i B u 6 J g v a h 7 R 2 j 8 B t r x B s x I 8 z Q q j i B 5 7 V 3 x 8 B r u H h s 6 C o k b m w 1 Z w - v B _ i r C t - 6 D 1 x k B v 0 F - h z H v 4 m C 8 q G 7 n 9 C 4 y w I l 4 9 E g u 9 K j _ _ K m - b 7 h y G & l t ; / r i n g & g t ; & l t ; / r p o l y g o n s & g t ; & l t ; r p o l y g o n s & g t ; & l t ; i d & g t ; 7 8 4 7 5 3 6 0 4 5 0 9 5 6 4 9 2 8 9 & l t ; / i d & g t ; & l t ; r i n g & g t ; v n p r v q t 7 7 P j q n C z 2 T i q j w B k k F s q k j C & l t ; / r i n g & g t ; & l t ; / r p o l y g o n s & g t ; & l t ; r p o l y g o n s & g t ; & l t ; i d & g t ; 7 8 4 7 5 3 6 3 1 9 9 7 3 5 5 6 2 3 3 & l t ; / i d & g t ; & l t ; r i n g & g t ; p 6 q i 3 8 2 m l P - r 2 k B p h n G v j _ K 9 s s C 7 4 y F u y x C 6 u r Z z 1 w 2 B p g 2 P 2 _ n r B w l k k B n j w H 7 9 _ M 2 x j F 5 m v L - 3 j L 3 x o d w 8 u V 4 6 y f p y 0 B r 0 h 7 D t i y 0 B p 7 8 X & l t ; / r i n g & g t ; & l t ; / r p o l y g o n s & g t ; & l t ; r p o l y g o n s & g t ; & l t ; i d & g t ; 7 8 4 7 5 3 6 7 3 2 2 9 0 4 1 6 6 5 3 & l t ; / i d & g t ; & l t ; r i n g & g t ; n g 2 y 4 1 _ h l P r 6 a h 1 q C m q R k _ k B g 2 q B l v x B n 2 H o m g B j w v B 7 z i B l 9 d 4 5 L r u H m 3 g D l 2 H k h X l 2 H z q F j 4 l B j 9 N 1 _ L 7 w 9 I 5 5 L k 3 6 B 6 z i B g 5 w C p w T u 2 9 H 4 z W g o V 7 l c l u a 7 t F v q H 7 l c w 0 o C & l t ; / r i n g & g t ; & l t ; / r p o l y g o n s & g t ; & l t ; r p o l y g o n s & g t ; & l t ; i d & g t ; 7 8 4 7 5 3 7 0 0 7 1 6 8 3 2 3 5 9 7 & l t ; / i d & g t ; & l t ; r i n g & g t ; i l i n 7 4 g i k P s v _ D i v u E p 3 t D - o h J i s v B y u _ B 9 r _ F y - g D & l t ; / r i n g & g t ; & l t ; / r p o l y g o n s & g t ; & l t ; r p o l y g o n s & g t ; & l t ; i d & g t ; 7 8 4 7 5 3 7 3 1 6 4 0 5 9 6 8 9 0 7 & l t ; / i d & g t ; & l t ; r i n g & g t ; v 7 x w y j m h 0 P r n y X j 1 l F 8 h m D 2 q - D p j r B x o p F y q F w 1 - E x q F 1 r b 0 2 l E 8 8 a 1 3 j C o y H 3 1 M u j 5 K u 4 3 B 3 1 M & l t ; / r i n g & g t ; & l t ; / r p o l y g o n s & g t ; & l t ; r p o l y g o n s & g t ; & l t ; i d & g t ; 7 8 4 7 5 3 8 1 7 5 3 9 9 4 2 8 1 0 5 & l t ; / i d & g t ; & l t ; r i n g & g t ; p w 4 u n q h v g Q k v u B 8 t F l k b 7 m 1 B 6 8 a t 7 s B 9 q 9 F o y 0 B s 9 O m 5 L 9 z y F l _ k E 8 p 8 C k g V 4 7 v D 8 j 9 O k x F & l t ; / r i n g & g t ; & l t ; / r p o l y g o n s & g t ; & l t ; r p o l y g o n s & g t ; & l t ; i d & g t ; 7 8 4 7 5 3 8 4 5 0 2 7 7 3 3 5 0 4 9 & l t ; / i d & g t ; & l t ; r i n g & g t ; 8 - u j 6 8 h 5 l P g g k D h 3 h B r n F _ 3 O 7 6 V x _ 5 D 3 l h F h 2 n C m y H h s v B g v U 2 h k C p 3 g B h t W q u H w 6 W 9 u h B x i s K - - p B p 6 p B 4 p v F 6 s l G h t W 2 s q B w _ _ B s i o I - l q E & l t ; / r i n g & g t ; & l t ; / r p o l y g o n s & g t ; & l t ; r p o l y g o n s & g t ; & l t ; i d & g t ; 7 8 4 7 5 3 9 0 3 4 3 9 2 8 8 7 3 0 5 & l t ; / i d & g t ; & l t ; r i n g & g t ; p n g - p 7 r 7 k P v 7 - C 9 i P s 1 z B w h 6 B t w 4 B x t k B 5 t d 7 t F i p k B q x m B 9 m j E 5 _ j O _ r k R 3 m _ E 2 x S x i T r x I - l g C p l r C k 2 H u w g C l u a r x I y k - F & l t ; / r i n g & g t ; & l t ; / r p o l y g o n s & g t ; & l t ; r p o l y g o n s & g t ; & l t ; i d & g t ; 7 8 4 7 5 4 0 2 7 1 3 4 3 4 6 8 5 5 7 & l t ; / i d & g t ; & l t ; r i n g & g t ; j j s 9 w w i 9 h P 2 0 y c 7 4 k G k r g I s 5 y D k k F 3 g m B h 9 x G w 6 W u k m I m u c m y 1 C t _ g F g p b v 7 y B g m I u r q F i z Z 1 6 l C 7 7 t B 5 5 L g _ K m 6 y I q q x B y q 0 P 7 p 8 C 2 j w B i x x I h v i B v v w e 1 m H t z k h C - s - P m r x E 7 3 7 B y 0 m I 3 5 Q s 0 7 C w i r E w j M v y O y z i E o z l B t z _ B y u i C 3 6 l C 2 5 Q m h X l 2 H r x 7 D l x 5 C t 9 3 B 3 r 2 Q m w 7 o B m y 1 C l 0 n i B q s v j F 6 u 3 O 9 l n I v 7 - Q s p - F i 2 s 0 B o t j G y 2 k i B j t s 5 B h 7 y G m k 0 K j o y O - z i 5 D l x m 5 B 6 6 k _ E u 0 m 6 E q l h H 2 - k 1 B o t y 2 B 6 9 p 5 C j 2 H t 4 v K 4 5 L g v i B 9 t k E 5 y m Z m 9 d m u _ G k 8 - L v i k E h k r B x k o I z q F z t 5 M i 1 R v h u I p 8 2 F 8 5 p F o 2 u F g k w K & l t ; / r i n g & g t ; & l t ; / r p o l y g o n s & g t ; & l t ; r p o l y g o n s & g t ; & l t ; i d & g t ; 7 8 4 7 5 4 0 3 7 4 4 2 2 6 8 3 6 5 7 & l t ; / i d & g t ; & l t ; r i n g & g t ; p l k o z _ 7 o 5 P s n G - 3 l B u 2 w B 9 k - D p w h G s z n I x q F n 1 V n h r C 4 u 2 O m z k D & l t ; / r i n g & g t ; & l t ; / r p o l y g o n s & g t ; & l t ; r p o l y g o n s & g t ; & l t ; i d & g t ; 7 8 4 7 5 4 2 1 2 6 7 6 9 3 4 0 4 2 5 & l t ; / i d & g t ; & l t ; r i n g & g t ; 6 z t u 8 n i - h P i m y F r 0 N h 4 0 C 8 t F g 2 q B v 0 F s 9 O x v z C w _ g G - w v G & l t ; / r i n g & g t ; & l t ; / r p o l y g o n s & g t ; & l t ; r p o l y g o n s & g t ; & l t ; i d & g t ; 7 8 4 7 5 4 2 2 9 8 5 6 8 0 3 2 2 6 5 & l t ; / i d & g t ; & l t ; r i n g & g t ; 5 k l n o 1 n y z P 7 v W i h o G 7 l q F 9 7 T k r z B 4 9 g C 9 u g C 8 0 y H p 4 9 C h _ w C 7 j o F x g j C 7 7 u j B p h t C j m z C - 7 8 B 4 w x B s z q J n 7 u D t i u C 4 k 5 D h s V - 8 8 C 8 t h B 8 - M o u g B & l t ; / r i n g & g t ; & l t ; / r p o l y g o n s & g t ; & l t ; r p o l y g o n s & g t ; & l t ; i d & g t ; 7 8 4 7 5 4 2 9 5 1 4 0 3 0 6 1 2 6 6 & l t ; / i d & g t ; & l t ; r i n g & g t ; r 9 9 - u r w 2 z P w i W 2 y B 2 y B v 9 O 2 y B 2 y B i h C j 9 B 2 y B 2 y B 2 y B 2 y B u o P 4 y B 2 y B 5 g R n o B 2 y B r 2 B 5 i L y q F j 9 B i i J 6 j G r p D r w D t n G - Z 0 c q t I l l I 6 i L s g G x 5 F t n G 8 8 a t n G u 9 O z y O t 5 K i x F & l t ; / r i n g & g t ; & l t ; / r p o l y g o n s & g t ; & l t ; r p o l y g o n s & g t ; & l t ; i d & g t ; 7 8 4 7 5 4 2 9 5 1 4 0 3 0 6 1 2 6 8 & l t ; / i d & g t ; & l t ; r i n g & g t ; g v 5 8 h 7 q n 5 P n 6 k B k u 3 B l x F - k e m p r F 4 n g F _ 4 z B _ - r B l v u B n 1 j B q p 9 U k 5 V v j q B x q F x - Q g 3 y B z o U s y j E 0 q g E s k n C - 8 P & l t ; / r i n g & g t ; & l t ; / r p o l y g o n s & g t ; & l t ; r p o l y g o n s & g t ; & l t ; i d & g t ; 7 8 4 7 5 4 3 2 9 5 0 0 0 4 4 4 9 3 7 & l t ; / i d & g t ; & l t ; r i n g & g t ; r p g t o _ 3 y i P q 6 p B 3 6 l C u 9 2 D p j 3 C 4 s q B 8 t F 3 l o B 9 9 z B u m m C r 1 i C y m 7 D l w L k v x B y r b p m W & l t ; / r i n g & g t ; & l t ; / r p o l y g o n s & g t ; & l t ; r p o l y g o n s & g t ; & l t ; i d & g t ; 7 8 4 7 5 4 3 3 2 9 3 6 0 1 8 3 3 1 3 & l t ; / i d & g t ; & l t ; r i n g & g t ; 8 t 8 _ 7 h t q i P 4 - V v 7 y B t 8 n C 5 5 L i i 7 B r u H i n S y u V r n F r u H 2 p e y z o B r 6 p B 2 z W i i 7 B o 3 g D k h 5 L 2 z W m o x D 2 z W 2 s q B o 6 U 4 m l B 2 s q B 4 t q C 3 v 7 F & l t ; / r i n g & g t ; & l t ; / r p o l y g o n s & g t ; & l t ; r p o l y g o n s & g t ; & l t ; i d & g t ; 7 8 4 7 5 4 3 3 2 9 3 6 0 1 8 3 3 1 4 & l t ; / i d & g t ; & l t ; r i n g & g t ; 0 u t i k - x s i P v q H x p o D 7 r p C w y 7 B j y p B 1 4 Q y t r C l t O 9 y h B z k s B o y m B m 9 d r 9 O z g z B 9 7 G g o 0 B w o r B 6 z U m y H r 7 w B m y H n - b v 1 U 6 t F v q H 3 g V m y H 8 k N 7 8 l D 7 t F n u t G - _ y D z j q B 2 6 l C 7 2 0 B k u J m y H i 8 i B r h r C & l t ; / r i n g & g t ; & l t ; / r p o l y g o n s & g t ; & l t ; r p o l y g o n s & g t ; & l t ; i d & g t ; 7 8 4 7 5 4 3 3 6 3 7 1 9 9 2 1 6 7 3 & l t ; / i d & g t ; & l t ; r i n g & g t ; y 7 k r 8 w 2 u i P 6 n K i j y B s o t D r x y E v i b 8 z Q z q F k l 1 C 6 z i B r u H y 9 8 B 0 k 1 J x 0 F u w 0 E n i 7 H q u H 1 4 Q - 0 L 6 z i B & l t ; / r i n g & g t ; & l t ; / r p o l y g o n s & g t ; & l t ; r p o l y g o n s & g t ; & l t ; i d & g t ; 7 8 4 7 5 4 3 5 3 5 5 1 8 6 1 3 5 2 9 & l t ; / i d & g t ; & l t ; r i n g & g t ; s u m g _ l l m i P q y 0 B g 4 d i _ L 7 q g G 3 7 t C _ 3 O w j M l u Q v 0 F p _ k E t k u F l u a x 0 F k u Q 9 s j B x y n B 0 8 G 0 u N r 1 K x q 9 E & l t ; / r i n g & g t ; & l t ; / r p o l y g o n s & g t ; & l t ; r p o l y g o n s & g t ; & l t ; i d & g t ; 7 8 4 7 5 4 3 5 3 5 5 1 8 6 1 3 5 3 0 & l t ; / i d & g t ; & l t ; r i n g & g t ; j 4 h r v u o o i P n h l D 4 s n D 1 m H s 7 w B 1 5 Q _ n i C q u H j u J y u V q y 0 B s u H m _ m C w 5 m D 4 4 1 D 3 t d i 1 R t w n C z q F 1 o U v 1 I m 0 6 K h 0 u D m - q B z _ g B q m W 3 t 4 B q 6 a v t 0 B 3 x 8 B & l t ; / r i n g & g t ; & l t ; / r p o l y g o n s & g t ; & l t ; r p o l y g o n s & g t ; & l t ; i d & g t ; 7 8 4 7 5 4 3 5 3 5 5 1 8 6 1 3 5 3 1 & l t ; / i d & g t ; & l t ; r i n g & g t ; 2 6 o l k 1 _ m i P t w n C 7 z i B 9 0 s D k k F m x 2 C t z _ B z o r B 5 5 L x y O y j M y h V n s 6 G 2 k T y 2 r B q 1 i C x 8 0 B k t 9 B n h J q 1 i C & l t ; / r i n g & g t ; & l t ; / r p o l y g o n s & g t ; & l t ; r p o l y g o n s & g t ; & l t ; i d & g t ; 7 8 4 7 5 4 5 0 8 1 7 0 6 8 4 0 0 7 3 & l t ; / i d & g t ; & l t ; r i n g & g t ; 6 p - 7 z 3 1 9 h P z 3 D o m K 9 6 n C i k J 1 4 4 C 0 u V m o f r j q C k 0 l E - 3 O 0 y 4 B g v U 8 n i C l u a 4 9 j B u u H 6 q q E n r 1 E 5 m l B 8 z Q h 8 g D u 1 U 0 l L y S r j K & l t ; / r i n g & g t ; & l t ; / r p o l y g o n s & g t ; & l t ; r p o l y g o n s & g t ; & l t ; i d & g t ; 7 8 4 7 5 4 6 1 8 1 2 1 8 4 6 7 8 5 3 & l t ; / i d & g t ; & l t ; r i n g & g t ; 3 l y 6 4 2 8 p h P 1 p 6 l C h q y v C q 8 h u B - 2 y 2 C y 0 - H x 7 5 O 0 l x 0 B 9 t v K 1 5 p D x g z g B i _ u 6 C r 7 2 J u p x H i p 5 R t 1 v M g y h n C v 2 6 J q u 0 b 6 1 y K h j 4 X 6 k v k B 9 u z j B & l t ; / r i n g & g t ; & l t ; / r p o l y g o n s & g t ; & l t ; r p o l y g o n s & g t ; & l t ; i d & g t ; 7 8 4 7 5 4 6 5 5 9 1 7 5 5 8 9 8 9 7 & l t ; / i d & g t ; & l t ; r i n g & g t ; 1 i v m l m u - h P v q H _ z r M n - b 1 m H 8 t F k u Q _ p 3 G m h X 2 - Z 9 3 1 J m 6 m B p 4 9 B t j l K & l t ; / r i n g & g t ; & l t ; / r p o l y g o n s & g t ; & l t ; r p o l y g o n s & g t ; & l t ; i d & g t ; 7 8 4 7 5 4 6 5 9 3 5 3 5 3 2 8 2 7 3 & l t ; / i d & g t ; & l t ; r i n g & g t ; t u w r p k l h i P n o 2 E r 7 s B u x y B 3 s q B x p Y g i e t r q D o 7 F - q p W _ q g G l r 1 S u _ c 8 t F 4 0 K 7 2 0 B s 5 6 C x q 0 P 8 - _ C s v o E i 1 R z g k B l - r B 2 j s B n j d k o p B z q F & l t ; / r i n g & g t ; & l t ; / r p o l y g o n s & g t ; & l t ; r p o l y g o n s & g t ; & l t ; i d & g t ; 7 8 4 7 5 4 6 5 9 3 5 3 5 3 2 8 2 7 4 & l t ; / i d & g t ; & l t ; r i n g & g t ; 9 r u o 6 g o g i P 8 t F w 1 a i n S 9 w r B u s r F v 1 a t 9 O 3 6 l C g 2 q B h n p K m y H t 1 p C r g x B k k F j 5 y C & l t ; / r i n g & g t ; & l t ; / r p o l y g o n s & g t ; & l t ; r p o l y g o n s & g t ; & l t ; i d & g t ; 7 8 4 7 5 4 6 6 6 2 2 5 4 8 0 5 0 0 1 & l t ; / i d & g t ; & l t ; r i n g & g t ; q p 4 9 6 x w - h P s g x B 1 h o B g v U w k j B j j l E p n v E k 8 g B s j _ B 1 9 S q n F k w c g o 0 B h i 7 B u n Q 1 m H m x F & l t ; / r i n g & g t ; & l t ; / r p o l y g o n s & g t ; & l t ; r p o l y g o n s & g t ; & l t ; i d & g t ; 7 8 4 7 5 4 6 6 9 6 6 1 4 5 4 3 3 6 9 & l t ; / i d & g t ; & l t ; r i n g & g t ; l h r 9 6 1 4 i i P 0 v 7 C _ y Q v q H 6 t F x h V 9 k t B _ j w F p o h D 5 k T u _ c t g g C 6 s j B n w L g q N m x 5 C k _ H p k h B k 3 6 B 8 t F 6 8 a _ 7 6 B y y 5 B n 3 x D n _ m C l u a u q j C v q H m x F & l t ; / r i n g & g t ; & l t ; / r p o l y g o n s & g t ; & l t ; r p o l y g o n s & g t ; & l t ; i d & g t ; 7 8 4 7 5 4 6 7 6 5 3 3 4 0 2 0 1 2 9 & l t ; / i d & g t ; & l t ; r i n g & g t ; w v _ l g x q h i P 2 t V p i U s 7 w B x y d l u U 5 n k C q m 6 E q n F k 7 v D p g f 9 1 1 B 8 9 z B & l t ; / r i n g & g t ; & l t ; / r p o l y g o n s & g t ; & l t ; r p o l y g o n s & g t ; & l t ; i d & g t ; 7 8 4 7 5 4 6 7 6 5 3 3 4 0 2 0 1 3 1 & l t ; / i d & g t ; & l t ; r i n g & g t ; s r 0 y g k 3 g i P y h h C 1 m H x s 8 I l l 1 C s m J u 4 s C p n F v q H 4 m l B 3 5 Q j j 4 B q n F v q H 5 u X q - 1 C h s v B s j _ B 9 n l E 1 m H _ 0 L 3 5 Q k 8 i B 9 u h B k 7 x D 5 6 q B y n h H _ n h C m u 3 C w y d y r b x j M v q H z q F 2 s q B _ i j E & l t ; / r i n g & g t ; & l t ; / r p o l y g o n s & g t ; & l t ; r p o l y g o n s & g t ; & l t ; i d & g t ; 7 8 4 7 5 4 6 7 6 5 3 3 4 0 2 0 1 3 2 & l t ; / i d & g t ; & l t ; r i n g & g t ; w n x 4 i t 3 i i P j u Q 1 m H m n g B o j d h i 7 B 7 z i B 1 m H l 3 6 B 3 6 l C g 2 q B r 7 M 6 u L s n y B 1 m H s s h B 1 m H 2 0 q G k u Q 4 w 6 H 2 3 o B 3 5 I y h V i w K v 6 W s t 5 I 5 8 a q n F x h 6 B q n F r 9 O n n m K o v f 2 h k C r u H r z i C p s y E w s p B p v N r v o E o 6 U x r b n h y F s p D k u Q k k F w k n C i 4 l B v l u B & l t ; / r i n g & g t ; & l t ; / r p o l y g o n s & g t ; & l t ; r p o l y g o n s & g t ; & l t ; i d & g t ; 7 8 4 7 5 4 6 7 6 5 3 3 4 0 2 0 1 3 4 & l t ; / i d & g t ; & l t ; r i n g & g t ; x 3 h z 6 7 r k i P w 1 I 2 s B t p B w j M 2 s B w j M t p D 1 m H 8 9 I 5 m D m y H 5 m D 8 9 I h z D z u V s m J 2 s B 9 8 F _ k N r n F 2 s B _ y Q 1 m H k k F m 5 B o t I 7 t F 7 k N u t B w 0 B x k j B u t B 9 w B 9 w B y u V 9 y Q 9 w B t 4 D & l t ; / r i n g & g t ; & l t ; / r p o l y g o n s & g t ; & l t ; r p o l y g o n s & g t ; & l t ; i d & g t ; 7 8 4 7 5 4 6 8 6 8 4 1 3 2 3 5 2 0 9 & l t ; / i d & g t ; & l t ; r i n g & g t ; 1 v u n 6 n x 4 h P p z 2 8 D z l h j E w z s b s s h H 5 u s X j 7 v D _ p 3 G 0 2 o d 8 9 w I 5 t 2 E 2 x 2 J 2 h w E z s s H 4 j x H i o 9 E t r t S i 9 5 0 B h z 1 E k l x B i i i I n g z s B n 1 k H x m p F q x n F v 9 2 D 9 8 - P 2 l y M y p p E _ - 0 D r 0 j I t t v 1 B 2 v 8 0 B x m m J x n o C 8 w v E w i 6 D s k _ C 2 i i L m h p X j q p L & l t ; / r i n g & g t ; & l t ; / r p o l y g o n s & g t ; & l t ; r p o l y g o n s & g t ; & l t ; i d & g t ; 7 8 4 7 5 4 7 0 0 5 8 5 2 1 8 8 6 8 1 & l t ; / i d & g t ; & l t ; r i n g & g t ; n 9 m 1 _ s x i i P t t M 1 - Z 5 9 E 2 m H m j l C u v S y o E j x q D 1 m h B z 1 W v I G 8 2 5 B 3 g m B 3 o r D 6 6 v T p 9 n C & l t ; / r i n g & g t ; & l t ; / r p o l y g o n s & g t ; & l t ; r p o l y g o n s & g t ; & l t ; i d & g t ; 7 8 4 7 5 4 7 4 8 6 8 8 8 5 2 5 8 4 1 & l t ; / i d & g t ; & l t ; r i n g & g t ; 2 m g x t p 1 l i P w 8 0 B 7 l c v r 1 B 5 5 L 3 m l B 2 m H 6 - V o o W x n 8 B 7 2 0 B s p R r o P 1 - V u _ c 9 k N 1 m H _ k N k k F 3 o r D x j 3 B & l t ; / r i n g & g t ; & l t ; / r p o l y g o n s & g t ; & l t ; r p o l y g o n s & g t ; & l t ; i d & g t ; 7 8 4 7 5 4 7 4 8 6 8 8 8 5 2 5 8 4 2 & l t ; / i d & g t ; & l t ; r i n g & g t ; l n k y h 9 k n i P 4 3 o B z g k B p s S w v z C 4 o U g k r B m n g B 8 9 z B 8 t F t 1 d r y 0 B p i U i k t B v q H r n F m u Q _ g F p u p D 6 t F 2 w 3 D 4 x 8 B 1 m H k h X y j z L p n k E 1 m H m p I k k q C v 0 F 5 m l B v q H 2 - Z 4 2 9 C o - s B 8 t F 1 m H r 7 w B v q H u u t C q t w C & l t ; / r i n g & g t ; & l t ; / r p o l y g o n s & g t ; & l t ; r p o l y g o n s & g t ; & l t ; i d & g t ; 7 8 4 7 5 4 8 2 4 2 8 0 2 7 6 9 9 2 9 & l t ; / i d & g t ; & l t ; r i n g & g t ; 7 7 k k 6 - 4 l i P k n i B 8 m G 3 5 I 1 m H w 3 2 D 0 - Z g p b z u p B m y H 7 m 1 B 2 5 Q _ i P x n 8 B j 3 t B h j y B 5 4 u B 8 s j B 5 t d m h X r u H _ k N 6 j - E h i 7 B z q F 3 5 Q k k F 4 t d 4 - M 6 _ i B p 1 9 G 8 t F w o r B m x 5 C k z x F 1 m H p j i B 7 z n B m y H 1 4 Q u 6 J l 2 p E z q 9 E 4 5 L u 9 2 D g o 0 B - 3 O 4 5 L w k j B u 3 P i 8 i B 7 1 v D 1 m H r 7 w B 9 3 7 B g o X l 2 H r y 0 B y r b k 1 R y u V w j M s 5 K l h e q o P q n F v q H 6 5 1 C t C 3 q D i r B - g C & l t ; / r i n g & g t ; & l t ; / r p o l y g o n s & g t ; & l t ; r p o l y g o n s & g t ; & l t ; i d & g t ; 7 8 4 7 5 4 8 8 9 5 6 3 7 7 9 8 9 2 1 & l t ; / i d & g t ; & l t ; r i n g & g t ; j i u q l h 5 0 z P j 9 B 3 X z F 2 y B u o P o 7 D t o M m 5 B l x F n 7 D x 5 F n 7 D i x F t 5 K s g G 4 1 D q p D g D l e & l t ; / r i n g & g t ; & l t ; / r p o l y g o n s & g t ; & l t ; r p o l y g o n s & g t ; & l t ; i d & g t ; 7 8 4 7 5 4 9 5 8 2 8 3 2 5 6 6 2 8 1 & l t ; / i d & g t ; & l t ; r i n g & g t ; s q m k o 0 3 q k P 8 s 7 B 6 v 0 D r q x B 5 u 1 C v y O k k F 1 m H 2 t V q u H w w g C p _ k C z n r F r w b & l t ; / r i n g & g t ; & l t ; / r p o l y g o n s & g t ; & l t ; r p o l y g o n s & g t ; & l t ; i d & g t ; 7 8 4 7 5 5 4 2 9 0 1 1 6 7 2 2 6 9 7 & l t ; / i d & g t ; & l t ; r i n g & g t ; 6 i 0 l 2 7 g z i P i m d n h l D 9 3 h D _ q g G u 2 g B k v - E 5 7 V & l t ; / r i n g & g t ; & l t ; / r p o l y g o n s & g t ; & l t ; r p o l y g o n s & g t ; & l t ; i d & g t ; 7 8 4 7 5 5 8 6 1 9 4 4 3 7 5 7 0 6 9 & l t ; / i d & g t ; & l t ; r i n g & g t ; 6 8 q i 1 m l 8 n Q q 5 K 2 y B 6 t F y u D v - Q 2 s B j 7 B 3 g V r l R 8 t F r 5 K q 3 B j 7 B j 7 B j 7 B l n j B 2 5 I u _ Q 8 z Q _ r D k k F h r B 5 m D & l t ; / r i n g & g t ; & l t ; / r p o l y g o n s & g t ; & l t ; r p o l y g o n s & g t ; & l t ; i d & g t ; 7 8 4 7 5 6 0 9 9 0 2 6 5 7 0 4 4 6 1 & l t ; / i d & g t ; & l t ; r i n g & g t ; z 3 _ w - m p 3 o P 3 8 s I r - 4 E g 9 s J s m w D v u h E z i i m D z 4 p r C 5 t g Z x x r l F & l t ; / r i n g & g t ; & l t ; / r p o l y g o n s & g t ; & l t ; r p o l y g o n s & g t ; & l t ; i d & g t ; 7 8 4 7 5 6 1 2 6 5 1 4 3 6 1 1 4 0 5 & l t ; / i d & g t ; & l t ; r i n g & g t ; r 3 m w w k 5 m k P t m w k B o n m K x x g D 4 0 K 7 z i B 2 - Z 5 4 8 G 7 x 2 D y g k B _ w y C y n M y u V z q F & l t ; / r i n g & g t ; & l t ; / r p o l y g o n s & g t ; & l t ; r p o l y g o n s & g t ; & l t ; i d & g t ; 7 8 4 7 5 9 2 9 4 4 8 2 2 3 8 6 6 9 7 & l t ; / i d & g t ; & l t ; r i n g & g t ; l - 2 p y 9 l x _ O 2 m h B z - 1 F 2 8 8 B 7 8 2 I r n F v q H 3 g V l r m D u 3 M w r 1 B h u 3 B 3 i Q u p 8 H 1 _ L - 3 O t t U & l t ; / r i n g & g t ; & l t ; / r p o l y g o n s & g t ; & l t ; r p o l y g o n s & g t ; & l t ; i d & g t ; 7 8 4 7 5 9 3 5 2 8 9 3 7 9 3 8 9 5 3 & l t ; / i d & g t ; & l t ; r i n g & g t ; 2 r 4 w 7 y s h g P i m d 3 _ w C v q H 8 t F k u Q 1 z W s 0 j W i q N 0 _ g B 3 u 7 C r n F 2 - Z r y r C r l k B u x y B 2 g V v q H 6 t F - _ n E l 9 N 2 5 I 9 s 8 B & l t ; / r i n g & g t ; & l t ; / r p o l y g o n s & g t ; & l t ; r p o l y g o n s & g t ; & l t ; i d & g t ; 7 8 4 7 5 9 5 1 0 9 4 8 5 9 0 3 8 8 1 & l t ; / i d & g t ; & l t ; r i n g & g t ; l _ 2 u 7 w s 0 - Q k 2 0 I 2 h 1 P 7 k s r B m 0 2 g D y s h X p w h e 7 4 g y K s i 6 D r z - O 0 q s j D 4 z q h C q y 7 9 D _ k l 5 E m m 2 n C 2 w t o C k 3 u X 2 - 8 U t m h Y 0 o x G y k g I s 8 r p D z 6 7 H r g z g B n n t M w 1 u p B 2 5 h n G m k 8 i H q u u D z 7 q B r g x h F 6 y 5 g D q k 2 8 G - h 8 j B z o v _ C v 9 s R y - 6 a 3 k 7 p C t 1 z g D w l w e s j j z C j z 4 e x u w W i 1 i N u 6 l 6 L w j r o B y x p u E 0 0 7 I - r w d 0 x - d 4 n 0 C 0 2 x m B _ x 6 B 8 7 - V q r n 0 K x w p C & l t ; / r i n g & g t ; & l t ; / r p o l y g o n s & g t ; & l t ; r p o l y g o n s & g t ; & l t ; i d & g t ; 7 8 4 7 5 9 5 2 1 2 5 6 5 1 1 9 0 1 3 & l t ; / i d & g t ; & l t ; r i n g & g t ; 7 o h p j k z t 9 O r 2 x D r l v x D u m u Y s p z W o j 9 F u 3 r D 7 x 9 j D w o 2 i C 7 _ x r B z u 4 H 6 k t v B k _ q m C j r k M & l t ; / r i n g & g t ; & l t ; / r p o l y g o n s & g t ; & l t ; r p o l y g o n s & g t ; & l t ; i d & g t ; 7 8 4 7 5 9 5 2 1 2 5 6 5 1 1 9 0 1 5 & l t ; / i d & g t ; & l t ; r i n g & g t ; x k v n 6 t p t - O p y k O 8 u m I 7 8 0 C y 7 c x 1 k B r n f h w o L - o j R p 0 h r B 7 u r n B 5 n y N v p 3 p B 0 8 4 - B _ l 4 j B 8 m 1 B y 0 - H _ 6 o l B u 8 u V 7 g 0 a o 8 q T w 5 1 S 2 v s D 9 t 7 O _ r 6 C & l t ; / r i n g & g t ; & l t ; / r p o l y g o n s & g t ; & l t ; r p o l y g o n s & g t ; & l t ; i d & g t ; 7 8 4 7 5 9 5 2 1 2 5 6 5 1 1 9 0 1 6 & l t ; / i d & g t ; & l t ; r i n g & g t ; v t j n h 0 m 0 g P 4 o g E g _ N j j l E 1 m H i n t H l v x B w _ S 1 m H 3 g V q _ h C r n F i i P o 8 g H 0 o g P r n y B 8 w h C 6 8 a k v x B 5 t d 8 n l E i 9 - 4 B - 1 2 C 3 i Q 0 i q F 2 0 7 B 6 p H & l t ; / r i n g & g t ; & l t ; / r p o l y g o n s & g t ; & l t ; r p o l y g o n s & g t ; & l t ; i d & g t ; 7 8 4 7 5 9 5 2 1 2 5 6 5 1 1 9 0 1 8 & l t ; / i d & g t ; & l t ; r i n g & g t ; o 1 m r m q 8 2 h P s s h B 2 j w B v r q D w k n C 5 5 L 1 m H y r b 7 z i B 3 i Q 2 z W 2 t V 3 5 Q 6 q d z y d - q s C 2 o U 1 4 u B k u Q 0 4 3 B r y t B - r g B 5 n k C u 2 i B i s v B 1 o U u 0 j B 3 j 0 C l t t D r u H & l t ; / r i n g & g t ; & l t ; / r p o l y g o n s & g t ; & l t ; r p o l y g o n s & g t ; & l t ; i d & g t ; 7 8 4 7 5 9 6 2 4 3 3 5 7 2 7 0 0 2 5 & l t ; / i d & g t ; & l t ; r i n g & g t ; 1 6 _ _ v 8 p 0 8 O o j r X g g _ Q l _ s S i 8 u a x o 2 L t m z l B i n u _ B 2 h 1 0 C p 4 9 B & l t ; / r i n g & g t ; & l t ; / r p o l y g o n s & g t ; & l t ; r p o l y g o n s & g t ; & l t ; i d & g t ; 7 8 4 7 5 9 6 5 1 8 2 3 5 1 7 6 9 7 3 & l t ; / i d & g t ; & l t ; r i n g & g t ; i s 4 n 0 g 8 l 8 O 5 y h C q j h G j p 0 G v q H 4 6 q B o t t D _ p p I z j q B j v x B k u Q 7 m 7 C k u Q 9 k N z j q B k k F y r 2 G w 1 k B 3 i Q z q F 1 m H 5 m 7 B s z l E 9 2 1 E 9 x 2 D n h 7 C 7 k t B i 9 P m 6 R x y 4 B x n 4 J & l t ; / r i n g & g t ; & l t ; / r p o l y g o n s & g t ; & l t ; r p o l y g o n s & g t ; & l t ; i d & g t ; 7 8 4 7 5 9 6 6 5 5 6 7 4 1 3 0 4 4 3 & l t ; / i d & g t ; & l t ; r i n g & g t ; _ 0 k q u x _ n x P _ o e p 6 k B v _ b w q H s 0 o I i 3 7 C j r H v _ b 1 7 y B - _ o B p 6 k D t 6 J u m W - z Q p _ n D o y H g i v C p 9 m J o y H w t 6 C i t O z s c t y 8 B - z n B q p x B & l t ; / r i n g & g t ; & l t ; / r p o l y g o n s & g t ; & l t ; r p o l y g o n s & g t ; & l t ; i d & g t ; 7 8 4 7 5 9 9 3 3 5 7 3 3 7 2 3 1 5 3 & l t ; / i d & g t ; & l t ; r i n g & g t ; k z j 0 8 _ 4 5 8 O j w K r k R v m 4 F k n S 3 5 I x y O 7 g y D 9 8 l D y t r D 5 8 r E w _ s D 4 m l B 1 2 r B 1 m H 4 - V i t k B 7 z i B l 4 v J p j q C x j 3 B s x u Q 1 m H 8 y - F k u Q g o 4 B j 6 q B k h K j 0 r B 3 2 C y - 2 D z q F u _ c 6 z i B n 4 9 B h q N g o - C & l t ; / r i n g & g t ; & l t ; / r p o l y g o n s & g t ; & l t ; r p o l y g o n s & g t ; & l t ; i d & g t ; 7 8 4 7 5 9 9 3 3 5 7 3 3 7 2 3 1 5 4 & l t ; / i d & g t ; & l t ; r i n g & g t ; x q o n h _ s j i P t z k C o h 7 C v j p F t 6 l B 6 1 u B 3 i Q _ n i C n o v K k t s F 7 x 4 O o q 1 C g g 1 D & l t ; / r i n g & g t ; & l t ; / r p o l y g o n s & g t ; & l t ; r p o l y g o n s & g t ; & l t ; i d & g t ; 7 8 4 7 6 0 1 8 0 9 6 3 4 8 8 5 6 4 9 & l t ; / i d & g t ; & l t ; r i n g & g t ; j o l g s 0 s 4 h P _ 3 p C g k t B v q H g - y D w l u B k v R 8 i H l j U v y J i n S 1 m H t 3 _ I p i 5 B 6 1 - C _ 0 L s u H w s p G q q x B w u t C r 1 i C 0 h b 5 v n B 3 s q B 6 t F g t W & l t ; / r i n g & g t ; & l t ; / r p o l y g o n s & g t ; & l t ; r p o l y g o n s & g t ; & l t ; i d & g t ; 7 8 4 7 6 0 1 8 0 9 6 3 4 8 8 5 6 5 0 & l t ; / i d & g t ; & l t ; r i n g & g t ; 9 i 0 n 9 3 m 0 g P v q H 5 5 L q 3 B 2 s B m 5 B w j M t 5 K t 5 F x y O q g G r w D s p D 9 w B v q H s 5 K z q F & l t ; / r i n g & g t ; & l t ; / r p o l y g o n s & g t ; & l t ; r p o l y g o n s & g t ; & l t ; i d & g t ; 7 8 4 7 6 0 3 1 4 9 6 6 4 6 8 1 9 9 3 & l t ; / i d & g t ; & l t ; r i n g & g t ; h 5 3 n - w l m g P m w o b i r s p C v w u R - g g M o _ k E 7 2 q D 0 8 9 0 B x o n F _ t r 7 C i 7 u F j - 1 l B & l t ; / r i n g & g t ; & l t ; / r p o l y g o n s & g t ; & l t ; r p o l y g o n s & g t ; & l t ; i d & g t ; 7 8 4 7 6 0 6 1 0 4 6 0 2 1 8 1 6 4 1 & l t ; / i d & g t ; & l t ; r i n g & g t ; _ h x m 4 n k 8 - O q h l M _ 2 i K l v k j B q y 0 B y h V u x n I 2 g V 6 j T q y t B 6 g k I n 2 g C & l t ; / r i n g & g t ; & l t ; / r p o l y g o n s & g t ; & l t ; r p o l y g o n s & g t ; & l t ; i d & g t ; 7 8 4 7 6 0 6 4 8 2 5 5 9 3 0 3 6 9 8 & l t ; / i d & g t ; & l t ; r i n g & g t ; s n g m x 6 4 w 8 O v q H - s W v q H v t M 1 m H 8 2 J 2 j - F r n F x 1 a z _ _ B v _ Q w _ u F t 5 6 C v q H 5 5 L 1 m H j m u D k w L n i 5 B k w K j t O 8 0 w I n s v D h 6 0 E k - G w q o B s _ 2 C q u H k k F 7 x b x i 5 B h 0 u D _ 7 g C m p q B & l t ; / r i n g & g t ; & l t ; / r p o l y g o n s & g t ; & l t ; r p o l y g o n s & g t ; & l t ; i d & g t ; 7 8 4 7 6 0 6 4 8 2 5 5 9 3 0 3 7 0 0 & l t ; / i d & g t ; & l t ; r i n g & g t ; g l i v s _ i r h P t u n E 6 t F q y t B s 4 4 B 5 5 L 2 m i B _ y Q - 7 i F l v R x 1 a h 5 x B 0 _ g B k l - B 3 u 7 C 6 t F 5 t d - r g B s n y B 6 t p B x _ c 0 v s D w 8 0 B l u Q 4 1 y C & l t ; / r i n g & g t ; & l t ; / r p o l y g o n s & g t ; & l t ; r p o l y g o n s & g t ; & l t ; i d & g t ; 7 8 4 7 6 0 8 1 6 6 1 8 6 4 8 3 7 2 1 & l t ; / i d & g t ; & l t ; r i n g & g t ; w w w s l x 5 i 8 O l 1 V l v B o p u F r w D q g G s g G r n G i 7 U _ 0 L v q H 7 m D o t I 8 i H k k F & l t ; / r i n g & g t ; & l t ; / r p o l y g o n s & g t ; & l t ; r p o l y g o n s & g t ; & l t ; i d & g t ; 7 8 4 7 6 0 9 4 7 1 8 5 6 5 4 1 7 0 5 & l t ; / i d & g t ; & l t ; r i n g & g t ; _ u j _ z 1 o p x P o t g J j 7 h B 3 g 5 H y m t I i x F w q H 2 r o F n g f w 9 x C & l t ; / r i n g & g t ; & l t ; / r p o l y g o n s & g t ; & l t ; r p o l y g o n s & g t ; & l t ; i d & g t ; 7 8 4 7 6 1 9 2 6 4 3 8 1 9 7 6 5 8 9 & l t ; / i d & g t ; & l t ; r i n g & g t ; u g 6 r l 4 q 2 w P t 3 4 U - - 6 E t 2 7 G n i 0 n L q z w H 6 0 p P 0 s 2 C y 9 p 6 E 3 q g N x g p 0 B _ 1 o W p o m M w 8 u u C y n 9 W i 8 h f - l g m B t 3 k b 6 v j T v l n x B i - 6 g B m t 7 G 4 o j K 9 g p G p r l M v s v M w p y X s m q S n u 6 L 9 _ 9 N 9 v 4 7 D v 0 2 C j o u J x 7 k R l - q H j 0 t T p h 8 J o p w t B 8 s 2 P 0 g u G & l t ; / r i n g & g t ; & l t ; / r p o l y g o n s & g t ; & l t ; r p o l y g o n s & g t ; & l t ; i d & g t ; 7 8 4 7 6 1 9 2 9 8 7 4 1 7 1 4 9 5 3 & l t ; / i d & g t ; & l t ; r i n g & g t ; q l 6 p 0 1 j s s P q m J 0 y B 4 l i B v 0 F 1 u V _ j G h z D m x D q m J o 1 h B q 3 B w 4 D u x I 0 s B 2 y B 1 1 D q 3 M k 7 B h w B j u U j 9 N q g G 5 5 Q j 7 B _ 9 J 1 s B r u H v x I v l V w 0 B 9 w B u t B - w B 5 - V t x I m 7 D 1 1 D u 0 F 5 0 K 1 g k B & l t ; / r i n g & g t ; & l t ; / r p o l y g o n s & g t ; & l t ; r p o l y g o n s & g t ; & l t ; i d & g t ; 7 8 4 7 6 1 9 4 3 6 1 8 0 6 6 8 4 2 9 & l t ; / i d & g t ; & l t ; r i n g & g t ; g t h 1 z t i j s P r 3 2 H 6 n i L 1 y q Q s 1 8 7 B k w v X h i B 0 8 E 6 l k W j s y H g n 0 H k 4 l u B y x 4 E 1 8 t I 8 l s O 4 m y I 1 0 o C h m z J o z x u B - r n D t z _ P 7 j 9 G 5 p 1 J i l p S r 2 2 O 5 7 0 D h 6 t o B q 7 - C u 0 6 L k s 6 W j _ 3 F x i w o C 2 u y B m l 7 R s p 7 G & l t ; / r i n g & g t ; & l t ; / r p o l y g o n s & g t ; & l t ; r p o l y g o n s & g t ; & l t ; i d & g t ; 7 8 4 7 6 2 0 4 3 2 6 1 3 0 8 1 0 9 7 & l t ; / i d & g t ; & l t ; r i n g & g t ; u k m l 4 v z w 5 O 9 4 8 E l u 1 M 9 y 2 H r k z G 5 1 - 6 D 7 x 6 J z k r R o y 0 b 8 _ - V 9 - t K p i n q B p k 9 C l 8 g B 4 s q B 3 m x M t z r C k y 0 S 7 u l C t 2 t H 7 p 1 h D i x r R 5 l q I h t 9 K m h 7 F 1 m r Q v _ _ D r q - e y s s F z 5 8 f 7 u v R 3 q w b 1 2 y L 4 o i n B 6 3 0 X x v j K n 8 _ 0 B w 3 1 8 C q u _ X h n 5 B v _ 1 C n o _ B 3 y 1 N g m y g B 8 9 5 a x o n M t y 8 Z z - o L 2 8 6 E 7 n n D k 7 v D 4 r m Q 0 m m g B n 0 3 F o 6 4 C i 2 h G p m o p B l 4 g e 7 w z X 1 p j P h 5 v i C 3 q s a j o r K g 7 r k C m 8 p t D x p 1 D z t l I h 9 5 R 3 7 h F v m m C m r v q B v q - I z h l K u 0 o G v l k M 8 g 0 t F 3 - w p B s g w L k r k L 9 0 1 P 5 v 1 k B 5 y u H w x y J i v w 0 K g 9 _ 3 E s 2 l G g _ _ H _ 0 9 d x 5 z s C 1 i q D p 3 _ P k 8 u X u 8 o J 5 m 8 s B x w 0 d i 9 8 P l 5 9 G m i s E - 5 0 E v p 7 I k 1 u i D u x 0 I s v 9 v D g 8 l K s n z o C 7 n l E 6 5 x H w 6 2 q B l l v J _ _ o u B n - u P r n _ H k i g H s y 3 C 1 j 4 M s m h L v s h H 6 _ y n B 5 1 p H 6 h w E 3 p 1 f _ r 6 C 6 m n G x z 2 X z v i N u h h Y 5 r 1 q B k 1 5 I 6 4 x J n r m D _ u z N 6 o r D 4 u 0 I q j r X 9 1 s G w r o d 8 t w H u x w B g k k F n o 2 D x t u N r k 4 n B - 0 8 m D o 0 _ O x 6 2 t C y 0 7 F w m m C l 7 j I m 2 u J - k 9 j B r i t U j t 2 a j r 1 S y q 3 n B m u n S g 7 y I 8 h 7 L s 8 u H 2 2 w L 8 8 r G 0 2 s J n x s G y h q C n n h J _ v v m B 5 w i u B 7 0 3 R r 7 y U v k 6 K w 7 9 I z l w I r z 4 G l m w 1 C 0 g - h B j z 6 E g h u V 3 r r S q m w V n i w K w g q G i y s u C k t h U t w z O p u u O 8 o 1 c g v 5 S x 2 t F 6 z 4 u B 5 1 4 I v m u W l t m N o 5 m M u i o i B 4 6 r W 0 p y h B 5 - j L _ r 6 C 0 v 0 V 9 q v Z 9 v g 9 B r q q q C z 5 7 I 1 k g X j m l D z r l 1 B n i k 8 D 7 h x m C 2 q t m D p _ y 6 F y h p 2 B 4 w r a l 7 u E y v x L 3 0 l Q g 8 t D q 7 r P 5 p 9 V 6 1 p H 3 8 h y B g k 1 g B w 9 3 m C r g - g B 8 x j F v x y N 4 1 - E z s u J t 1 - X l y m M x g u L 9 8 x O j o - G 0 6 4 F 9 5 - B n w s P 1 9 j E r 0 k 0 B k g 4 K 3 _ y b y 5 v n C o v s a p 9 i E 8 u 6 K 0 g u o C w - _ O o 9 v k C s 8 y c 0 h j 4 B z 3 o J m o 2 D 6 8 y E q 5 j I k n 1 s B i i v H x _ 5 C q 7 r P q 0 v U 6 6 o b u p 6 M v g g K k 5 p D _ z p Q 0 _ 3 G n 1 l L z _ l Y m q u E m p m n B x 1 6 e l 0 z k B 8 u 9 L y 5 s F 1 h i H 7 g 8 N 9 6 j G y w g C p p u P t 0 r F k 5 9 G r q - e w - 5 b 5 y k E 2 6 l i C n _ u c v 4 _ F n 2 0 r B q k z G i 2 k H k t p D k n u Q i i 2 - C r t x G o 4 9 B t h h 2 C p _ k w E g u l g B z 3 u H m r m D o n t R 6 4 j m C 5 5 g T p t - b n m i 0 K q h 2 E g j m p B 0 u w R 7 _ 8 2 B q p 3 B 3 i x D 2 - g V k s z E s p 7 I g u 3 y B t q i L z 3 k E 2 8 u I y 3 v T m q n P u p 1 D l y k D 3 1 7 T 7 o 1 3 F t y 7 7 E l k - D 0 z 9 I l g - U 6 o 0 E j p j R j o - G t g l Q i w 7 e 4 u _ J 5 p b l p 6 K h p 6 R 3 h 1 C 3 - v G 5 u - V _ 4 7 Z z j n J 0 h 6 B 1 u _ D i _ s S s 8 g H n j g E - n 8 F j o h o B 2 k 6 M 8 q g s B - l p H n x r H h h k Q y k p N q _ o E t j 9 U g v 0 U g v 5 S 9 0 p L 7 7 1 C z r i F o r n B w r 2 k B 6 8 - I 4 0 0 R 8 p p 6 H g 0 v _ H y 2 6 S 5 u o k B 1 _ x s C 6 1 p L j m l D 6 r z F 6 u 7 C g 0 3 Q 1 5 i s B h p 9 C s o o 9 B y - o F 9 - u E 6 8 5 D _ k n Y 1 m p F t _ 8 V s 3 i J t h g z B h j k P n l x B u 9 0 k B h 9 y K _ 2 6 Y 9 _ i C w y h O - y s U h q - X t _ g I g w u U g z 2 w B 4 x m Y j 5 3 P 0 r j T q u 8 j B 9 0 u W 5 _ v U r 4 w E 7 r 7 D s p 3 V w 1 7 E w j j 9 B 0 p n 5 B 9 0 w I - j 7 p B m 2 j N n p 8 T k t 2 a w 5 u 9 B p w u i D l g 8 7 B n m z F _ 6 7 M i l p H n i w K y j u 5 C w 6 m d 3 o u O h p _ o B 1 8 p P 7 - m T j 6 o h B 8 i i E _ 5 1 f 5 3 w X l 5 w C i m y F z s j N w i - 0 C v 1 4 b h k j e 1 1 p I g 1 p m B 8 j s i B k p u q C 5 4 4 g B 7 y 7 O k 8 - J 0 8 x N q p - R 8 l g R 0 8 4 T w - m r B p u k N 2 q g M 3 5 k T o k k K j t j 9 B 1 m p F 2 6 6 x B p p m n B k v 1 D k 9 7 U i j x X 8 4 y c 4 - j L 4 m 8 B q 4 w Q h 9 u 1 B g o y Q j i v D l q q G 9 h 3 F 9 9 t F 8 l o H h m y F y w g C 9 i s J g w h - B 7 7 s 7 D x m u h C 0 _ x H 4 9 y F g x g N g z n S v 1 u x D n q n o B 3 8 3 j B v 6 n s F m x n H 9 k _ J - 1 0 H 7 u 9 F r y m C u _ h 6 E m i 2 K l k 3 G p 5 h 8 F z 8 - D 9 8 l D 2 t - C m j 8 F r 2 l G 5 _ 5 K z k v m B k l g C 8 5 0 N 8 9 w C o 6 _ C y - 3 l C n 2 0 I 6 9 z B 7 u 9 F 7 - 7 F w q s L o 9 y 7 C 5 4 3 L x v 7 l C p 0 l D z s p 3 B & l t ; / r i n g & g t ; & l t ; / r p o l y g o n s & g t ; & l t ; r p o l y g o n s & g t ; & l t ; i d & g t ; 7 8 4 7 6 2 0 6 3 8 7 7 1 5 1 1 3 0 9 & l t ; / i d & g t ; & l t ; r i n g & g t ; y j x 2 7 - _ 3 h P 2 s B p 4 G z w F 7 s P 5 t B n n H w q B 2 w B m x B o _ H g j b 5 0 B k - G u v B v 6 T m x B k - G u v B n n P 6 o B t y B 9 y B n m G 7 t F v q H 7 z F h 2 B v v B r y P _ y B 6 n D 4 t B v _ c _ y B 6 n D t q B 1 8 g B x n F l x B 1 w B l x B o 4 G t q B z n L - j D 4 t B r u H & l t ; / r i n g & g t ; & l t ; / r p o l y g o n s & g t ; & l t ; r p o l y g o n s & g t ; & l t ; i d & g t ; 7 8 4 7 6 2 9 7 0 9 7 4 2 4 4 0 4 6 1 & l t ; / i d & g t ; & l t ; r i n g & g t ; m u 5 z x z i _ 8 O p 0 9 j B 9 u o O v t o K _ t k E l 4 h E q 8 2 K s - j G y _ y M w i u b 5 7 u Y h u s N _ v t O h 3 9 1 C i 7 1 T 8 m 7 F z u _ B 3 w 4 K 4 x 4 E _ 1 1 t B y s j N - t 4 y B & l t ; / r i n g & g t ; & l t ; / r p o l y g o n s & g t ; & l t ; r p o l y g o n s & g t ; & l t ; i d & g t ; 7 8 4 7 6 4 6 9 2 3 9 7 1 3 6 2 8 2 9 & l t ; / i d & g t ; & l t ; r i n g & g t ; 3 2 t l x v h p - O 1 m j T 0 u z b 3 8 g 0 C h w x 5 D - q 7 M 4 9 p S x s p G 1 8 s K j n p S 6 z w D 7 y s E 4 - 7 G 7 w l H h m l f 4 l h j B q g x M o s 8 M i g p E 4 y x K & l t ; / r i n g & g t ; & l t ; / r p o l y g o n s & g t ; & l t ; r p o l y g o n s & g t ; & l t ; i d & g t ; 7 8 4 7 6 4 7 4 7 3 7 2 7 1 7 6 7 1 5 & l t ; / i d & g t ; & l t ; r i n g & g t ; 1 6 w 3 _ t 6 r j P - u J l v B p 2 B 7 9 I j w K l v B 6 s j B z 2 B i 6 F - u J j - B o 7 F k 7 B v 0 F 2 1 D i r D r m J v 5 F q g G 8 9 I s u H j Q o n B 6 n B l h X r n G 4 - M k t Q r 3 B & l t ; / r i n g & g t ; & l t ; / r p o l y g o n s & g t ; & l t ; r p o l y g o n s & g t ; & l t ; i d & g t ; 7 8 4 7 6 4 7 5 4 2 4 4 6 6 5 3 4 4 9 & l t ; / i d & g t ; & l t ; r i n g & g t ; w 1 x g l s l 8 i P g 6 r I w 8 0 B t u n E w 2 h H 8 t F 8 7 m H 2 z 6 C p j m D n 2 y E & l t ; / r i n g & g t ; & l t ; / r p o l y g o n s & g t ; & l t ; r p o l y g o n s & g t ; & l t ; i d & g t ; 7 8 4 7 6 4 9 4 6 6 5 9 2 0 0 2 0 5 7 & l t ; / i d & g t ; & l t ; r i n g & g t ; w 7 h 7 3 k y r 6 O r y r E r t r B x 1 a t 1 m H m 8 w K 3 z z B k _ z C i 5 x B k - G 7 l c o w y K w _ _ D & l t ; / r i n g & g t ; & l t ; / r p o l y g o n s & g t ; & l t ; r p o l y g o n s & g t ; & l t ; i d & g t ; 7 8 4 7 6 4 9 7 4 1 4 6 9 9 0 9 0 0 1 & l t ; / i d & g t ; & l t ; r i n g & g t ; n h y 7 _ 2 m i j P 2 7 k F i o p B 0 o o E 4 s h E 6 t F i o p B q 3 M l 2 H 6 t F v q H 1 g V s k p C k - G z q N 1 l W r q D g h F x j M 4 6 E g 0 K x v T 0 _ Y 7 _ i B 4 k p B 9 5 _ G & l t ; / r i n g & g t ; & l t ; / r p o l y g o n s & g t ; & l t ; r p o l y g o n s & g t ; & l t ; i d & g t ; 7 8 4 7 6 4 9 7 7 5 8 2 9 6 4 7 3 6 9 & l t ; / i d & g t ; & l t ; r i n g & g t ; 1 t 2 r 5 i 8 i j P 5 _ m N y _ 0 x B r m w D 0 3 p u E 2 R 2 6 j J 1 v k H 1 t m U y 4 g G v _ c 9 s v C j g s G t o Q g s v B o m 7 M _ 2 1 C 2 v j K 1 u j I m 5 3 F 8 - y D 9 v 6 g B h _ 2 H k 5 - I w 8 0 B x h 6 B p j i B s _ h C h 0 z K g w q E 6 r v H m l 1 C r x h D o t v J v _ c 6 0 0 C 6 u X t _ k E t s u J v h n w B z 1 w K q m t c 7 2 9 C h _ z C m g 5 O p 5 h O 5 - t E i 2 q B 3 8 h B 0 u r F 1 p 1 D 5 j 4 J p 2 1 F h i s H s y t B o l o C s 1 0 D t u k D u _ - M i 9 2 I 2 0 z W 3 u _ B l n h C v 6 o Q j h z B m 4 g M 3 _ q N q 3 0 G l t k U 6 n y U 4 t d q j i B y w 0 E k z u I 3 n 4 J 3 _ z R _ 3 z J h t g M j r 7 M t g 3 G g 9 p 4 B 1 g k B m j i C 5 7 p E r v v I 0 p z B - t 4 D o l 8 D 5 t d w q 4 Q 1 t V q t q K 2 i 0 N 5 l _ W 5 z p L i m 2 S x r p V v 6 o Q u x z D _ _ v E 3 w l H 2 4 6 N j k 0 h B n y 5 t B x m j T 7 p q s B 1 _ _ m B s _ h C v 8 i K 2 g p L _ 2 6 V n j 9 N s k 4 N q s j i B h s w K p u p D o 2 h L 0 7 y O k k 9 L q r _ r C m o u M - g 2 k E 8 - g h B s 3 y 1 B 1 i o y B n 1 v h D 8 s 1 i C v i o c u 3 1 I 2 r o 7 B r o 1 o B 3 j o 5 B 5 o 2 T 5 z 7 P g i o H r _ h C - v y J h 8 t M 1 l h M u s u Y & l t ; / r i n g & g t ; & l t ; / r p o l y g o n s & g t ; & l t ; r p o l y g o n s & g t ; & l t ; i d & g t ; 7 8 4 7 6 4 9 8 1 0 1 8 9 3 8 5 7 3 7 & l t ; / i d & g t ; & l t ; r i n g & g t ; 2 w g v u i z p h P t y q B _ m K 5 9 E j 7 x D i v 5 E 2 z W v 2 i B m 4 h N s 6 p B w y z O w 8 n C v 0 F i j 0 E j _ K 6 t F k 5 h E 3 i n S 2 z 9 J 7 t F 4 s h E 0 - u C t o t I 4 6 M 6 t F 7 4 g K 4 5 5 J & l t ; / r i n g & g t ; & l t ; / r p o l y g o n s & g t ; & l t ; r p o l y g o n s & g t ; & l t ; i d & g t ; 7 8 4 7 6 4 9 8 4 4 5 4 9 1 2 4 1 0 9 & l t ; / i d & g t ; & l t ; r i n g & g t ; t 9 z _ k h 0 - i P w x 8 W y 2 4 C _ t q 2 D q _ 7 F l 6 v M w 8 2 F 6 7 p E w 5 7 J 7 s w N y o t G 6 z x W t m m C r r g t B r u 8 J w s i k B 9 q p J y l - L l u 5 E v 5 n B & l t ; / r i n g & g t ; & l t ; / r p o l y g o n s & g t ; & l t ; r p o l y g o n s & g t ; & l t ; i d & g t ; 7 8 4 7 6 4 9 8 7 8 9 0 8 8 6 2 4 8 1 & l t ; / i d & g t ; & l t ; r i n g & g t ; _ l s t 9 3 k 2 i P n 8 G g - y D 6 r a j o p B 5 p t C q 0 7 C 6 0 K m u Q g 7 R k - G y v 2 F _ 0 L r l y F & l t ; / r i n g & g t ; & l t ; / r p o l y g o n s & g t ; & l t ; r p o l y g o n s & g t ; & l t ; i d & g t ; 7 8 4 7 6 4 9 8 7 8 9 0 8 8 6 2 4 8 2 & l t ; / i d & g t ; & l t ; r i n g & g t ; - 6 k y u m x p j P 0 5 _ v B y z m q C k 3 x g Y 2 n 1 z B n 5 3 F m 7 9 Q j 3 8 6 D s p 1 7 C p o x D o t 9 K n u _ F r i b g h h H z 6 l 0 B 0 u p B g t i E h - q D 9 4 q l B 5 4 q f s y t B o l r p B 3 5 5 C l 6 o 4 B 7 1 s g B l w t F 6 _ 9 D x i 6 D & l t ; / r i n g & g t ; & l t ; / r p o l y g o n s & g t ; & l t ; r p o l y g o n s & g t ; & l t ; i d & g t ; 7 8 4 7 6 5 2 0 7 7 9 3 2 1 1 8 0 2 9 & l t ; / i d & g t ; & l t ; r i n g & g t ; - 5 4 3 h q 5 q h P l g p H m r 1 E 5 0 K p l s C x y 5 B o k b q k u F 5 6 M 2 - Z i 8 i B 1 m H p y r C 1 y k E k o p B v 6 _ F - y Q & l t ; / r i n g & g t ; & l t ; / r p o l y g o n s & g t ; & l t ; r p o l y g o n s & g t ; & l t ; i d & g t ; 7 8 4 7 6 5 3 6 2 4 1 2 0 3 4 4 5 8 5 & l t ; / i d & g t ; & l t ; r i n g & g t ; 9 r 6 8 l 7 x g i P h r 7 l B r t q K 5 5 l E 8 r - J l l 4 D 2 M s g u l C 9 q 9 Q g q _ G t 5 9 S 3 t t n B m t p m B z 4 9 w E - u g i B s k s D 8 k k I 4 5 u L y u 3 R l n k b x 1 6 2 B 8 j q V 7 1 6 o D y j 4 V & l t ; / r i n g & g t ; & l t ; / r p o l y g o n s & g t ; & l t ; r p o l y g o n s & g t ; & l t ; i d & g t ; 7 8 4 7 6 5 3 6 5 8 4 8 0 0 8 2 9 6 9 & l t ; / i d & g t ; & l t ; r i n g & g t ; u w q 8 q n 6 y h P j w K 4 0 0 C v q H h 3 m H p i U - q s C r u H 4 - V 8 i H r t M u 2 i B 9 8 n B l u U 1 h k C q - s B 0 p k I r g 7 R 0 u V & l t ; / r i n g & g t ; & l t ; / r p o l y g o n s & g t ; & l t ; r p o l y g o n s & g t ; & l t ; i d & g t ; 7 8 4 7 6 5 3 6 5 8 4 8 0 0 8 2 9 7 0 & l t ; / i d & g t ; & l t ; r i n g & g t ; - l h p 3 g 1 h i P g s 7 B 7 9 I x - x C j k 0 G m u Q m 6 V _ 2 f 3 u _ B 5 8 u B w h z G _ o k F y l u B i t W l 9 - G 1 w s E s u H 4 5 L 7 z n B m 9 t O y j h D s n v E & l t ; / r i n g & g t ; & l t ; / r p o l y g o n s & g t ; & l t ; r p o l y g o n s & g t ; & l t ; i d & g t ; 7 8 4 7 6 5 3 6 5 8 4 8 0 0 8 2 9 7 1 & l t ; / i d & g t ; & l t ; r i n g & g t ; i t q 1 0 v i - h P w 0 0 D q 0 r C w _ 3 G h 5 k C g h 8 B q n F w _ c i 8 i B g s 5 B 7 s j B v w m B & l t ; / r i n g & g t ; & l t ; / r p o l y g o n s & g t ; & l t ; r p o l y g o n s & g t ; & l t ; i d & g t ; 7 8 4 7 6 5 4 0 3 6 4 3 7 2 0 5 0 0 5 & l t ; / i d & g t ; & l t ; r i n g & g t ; 6 5 k n 9 8 k 0 h P q w D p 2 B 7 9 I g n K p 2 B 2 y B w y O l v B p 2 B 2 y B 7 9 I r u H p k R 2 y B 2 y B v _ B 8 z C r u H s m J l v B p 2 B 2 y B l v B p 2 B 2 y B y a 5 t E j w K 2 y B 6 s j B 2 y B m 7 D r n F h 9 B t p D q k D 3 m H o k R v 5 F r n G 5 m D 0 I w u E v 1 I 4 - M 4 - M v 1 I - m K r w D v 1 I r n G u D 8 s E v 5 F r n G v 1 I - m K r w D 1 t V g _ J p w D 4 5 L & l t ; / r i n g & g t ; & l t ; / r p o l y g o n s & g t ; & l t ; r p o l y g o n s & g t ; & l t ; i d & g t ; 7 8 4 7 6 5 4 1 0 5 1 5 6 6 8 1 7 4 1 & l t ; / i d & g t ; & l t ; r i n g & g t ; 4 i g k v 3 _ 8 g P 5 g m C w 3 2 D v q H j 8 _ Q h w v s B l u U 2 x 4 E l p 3 E g 4 O 4 5 L l s k E l t O x j M v 2 i B p p R l 9 m F 3 6 o E s u H v k o G g n a - s x Y p n l G & l t ; / r i n g & g t ; & l t ; / r p o l y g o n s & g t ; & l t ; r p o l y g o n s & g t ; & l t ; i d & g t ; 7 8 4 7 6 5 4 1 7 3 8 7 6 1 5 8 4 8 1 & l t ; / i d & g t ; & l t ; r i n g & g t ; 2 l l 7 _ z x u 7 Q z 3 q Q r n F s 4 v J o p 4 c u s o C v 8 h C t 8 z C 7 t u G g o 1 F 0 r b _ 7 t B q t v H x j q B 5 z i B z q o H - n X u u 9 E 1 4 k D h 3 t B 6 n O 3 g q K l 6 8 o C 4 - Z 4 x M 7 x b h g P 1 - o B 6 7 u L z r l W l n V 0 t - C 1 m H l l 8 K 4 u 3 C 8 i H j u p J j 4 p D z y O 9 o k E 1 w 0 C 2 r i R 6 i j E j k 3 G j 3 9 B 7 6 1 B p 3 y C z _ L _ 0 l C & l t ; / r i n g & g t ; & l t ; / r p o l y g o n s & g t ; & l t ; r p o l y g o n s & g t ; & l t ; i d & g t ; 7 8 4 7 6 5 4 1 7 3 8 7 6 1 5 8 4 8 2 & l t ; / i d & g t ; & l t ; r i n g & g t ; z t i 6 w 4 j 2 h P v k s n C 2 y j c p s x M r h r H g s 1 H q h 8 J 0 s z D h _ h C 8 i l V m x k h C 7 p 1 h E u o l F m 6 v M 4 s h E 2 0 u C q w q 9 B _ h 1 0 B 6 i u j B 7 q s D l r m t D w - h D o r m D 2 7 i s C p 6 u F u p 9 L t z 3 R h j p G r u q Q n o 9 F h 5 i L 1 0 h r B t 9 6 b w h 3 q B 3 3 o Z 4 h m q B _ 9 k K v 1 5 H 2 h t X u u 1 J q i 3 T x z i P 8 o m 7 B 1 7 y O p v 1 i B y t 6 t B q _ 4 2 C v - 2 a w 7 8 u B 2 l w f z o 6 K w t m E y u k N 0 0 5 E g q n y C h 6 0 5 W n i 8 R n r 5 p B z k o 8 B i m j _ B 1 0 h k B j z 1 E x p y K h w l 3 B z u 6 1 B - 6 y G s 5 v P w j g C - i _ L v m i K 1 j l F z 2 h P x 9 v H 6 y 3 H g i x H i w 8 i B o m v N 1 j g H h 3 1 G x r z L 9 q _ O _ 9 z B 4 u p E 3 n w B 2 g 8 H 1 r u m C i 0 5 S l p m I v z r G 1 n r F - _ z a o n 6 J 8 9 t C 1 w t L _ w s C h 4 q S 4 s y h B h v 2 - D 1 m i E l t 5 R i s 0 p B p 1 p p F i u p b i v v 4 C v 7 t S p l 1 C 3 u u M v 5 y I 5 3 w S 2 q m 4 B g 2 p H 7 l w U u q r M y k i M 1 n w k C 0 j - o B 4 7 _ E 1 1 5 k B p k g H z q 5 P g 8 j 7 B 5 2 8 k B g j - Q r t 6 K x i y g C l x _ H h o v Q _ s m F z 3 6 4 E 4 4 y x B w q n P 7 _ 2 N 0 o 0 E u 6 x k B 8 j s S 9 v 8 y K s t 9 4 D n n 1 t D 2 j _ V i y m v B t y - T - k t C t t z N 2 o o E g j 0 E 7 u m I s w j X w 6 4 M 3 n t N n i w Z u 4 q M 8 z q h I s 2 3 D 9 n n D 3 1 j n B x 1 q 1 C p n 8 E h o y O 4 x 1 L h - y D j 9 u b v 5 n B 9 z i c s m w D 4 1 y Q s m n a z l x u C 6 g 9 _ B 5 n g - B g j y Z 5 s m _ D q l j u C p h q E h 8 0 G o 3 p Q z 1 2 k B 2 g s Q 4 0 0 C p - s B 6 2 m h E h s y L w w n F _ 8 1 w B u m v C y p k L s 4 9 B g z y N 8 8 n B 8 u z B t j 1 K q k s D h 1 m C z 4 x V 6 o q K 2 o 0 E k _ q F w 7 3 0 B q m 4 5 B n t w v C s i i X x n i 7 C m v m X 9 _ _ f o 5 y 8 B 0 g y c 2 2 k i C m 6 v M h 6 o G v 1 8 l B 9 i m O 2 j v d x 4 _ J w y 8 K t 1 u Q r w t p B 7 - 0 5 B 6 p z C 1 z 3 B 8 y 2 F z j 3 B j r 6 S 5 z _ G r k s D 9 6 v F 4 n y h D h 3 7 D _ g k I 7 r v H 8 0 p D q 9 r S 5 z r Y m 0 _ R _ w s C - j o J v 7 2 G o p t Y k t q Z t h 5 2 B 0 - 7 O q w t N u q y C v k t N q 8 6 U 1 t y s B l q t L u g 3 G x k o G 3 u _ B w 9 k u B t x _ 0 B r v 8 Y 5 r - 3 D u x q I 4 2 q D r t q K 7 4 q f g w q E p j 1 C & l t ; / r i n g & g t ; & l t ; / r p o l y g o n s & g t ; & l t ; r p o l y g o n s & g t ; & l t ; i d & g t ; 7 8 4 7 6 5 4 2 0 8 2 3 5 8 9 6 8 4 1 & l t ; / i d & g t ; & l t ; r i n g & g t ; j k o o g m 9 u h P g 7 4 D g w q E _ s x O u _ k C w 1 I s k 5 K p j i B 2 m H 5 6 V 1 m H s j i B x 1 a 5 i q F 4 n O 4 5 L 2 - Z _ 9 z B x i 6 C 2 z W l 0 _ R m k q C o k R p x Z v 1 p C 2 u 2 B 5 v n B l u a r 7 w B r 4 n N & l t ; / r i n g & g t ; & l t ; / r p o l y g o n s & g t ; & l t ; r p o l y g o n s & g t ; & l t ; i d & g t ; 7 8 4 7 6 5 5 4 1 0 8 2 6 7 3 9 7 2 1 & l t ; / i d & g t ; & l t ; r i n g & g t ; m v z o 0 7 s h 6 O 6 - l G v 1 m H g h 8 m B o 6 g O p _ j S 0 h u g C 9 y t a h y 5 7 B & l t ; / r i n g & g t ; & l t ; / r p o l y g o n s & g t ; & l t ; r p o l y g o n s & g t ; & l t ; i d & g t ; 7 8 4 7 6 5 5 5 1 3 9 0 5 9 5 4 8 2 5 & l t ; / i d & g t ; & l t ; r i n g & g t ; o 7 w 3 9 g o v - O h 9 B 5 s M - 7 G 7 9 I 5 - M g q N p 2 B 2 y B g q N u v R _ w D q w D 0 s i B h 2 B 2 t V j 7 B j t V t y B x 1 I y _ b z 0 G v 1 I r m W p n G s g G v r i B z w D t y B 4 5 L & l t ; / r i n g & g t ; & l t ; / r p o l y g o n s & g t ; & l t ; r p o l y g o n s & g t ; & l t ; i d & g t ; 7 8 4 7 6 5 5 6 1 6 9 8 5 1 6 9 9 3 3 & l t ; / i d & g t ; & l t ; r i n g & g t ; p n 1 q i z x l 5 O m w _ F 9 h x K l w p H 4 9 Y k p k B z q F x r 1 B q u t J 0 _ L x j q B 0 v v N y h V 6 1 r B 0 0 t E y j M 6 - M 7 i p G x r i B p v c 1 _ L 2 z 1 L i 5 V & l t ; / r i n g & g t ; & l t ; / r p o l y g o n s & g t ; & l t ; r p o l y g o n s & g t ; & l t ; i d & g t ; 7 8 4 7 6 5 5 7 2 0 0 6 4 3 8 5 0 3 3 & l t ; / i d & g t ; & l t ; r i n g & g t ; g _ j 1 p 7 v m 6 O o i l P t q 3 Q q 4 7 2 B v i h G - j k F i u k 6 C o p v t B u _ 7 w B & l t ; / r i n g & g t ; & l t ; / r p o l y g o n s & g t ; & l t ; r p o l y g o n s & g t ; & l t ; i d & g t ; 7 8 4 7 6 5 5 7 5 4 4 2 4 1 2 3 4 1 3 & l t ; / i d & g t ; & l t ; r i n g & g t ; g r 8 h t q x 9 i P w j M r u H p 6 u F p l s C i 3 O y _ Q 3 m H v j M _ v q E t t M o k b h 9 r C n v 0 E q g 5 I 1 g V 3 m H v j M 1 z 7 E - g k I g 9 r C 8 9 I 2 - Z s w g C r m g B 5 q 2 B x j M 3 7 q C 6 9 Y 4 o 4 B 5 8 a r s k C w 5 X 8 y h B 6 2 0 B 7 t F v q H 1 t V 8 y 2 K & l t ; / r i n g & g t ; & l t ; / r p o l y g o n s & g t ; & l t ; r p o l y g o n s & g t ; & l t ; i d & g t ; 7 8 4 7 6 5 5 7 5 4 4 2 4 1 2 3 4 1 4 & l t ; / i d & g t ; & l t ; r i n g & g t ; i _ 8 n - p j j j P 6 0 G l _ m B 8 i H p 7 j M 5 7 p E 4 q x C 1 m H g 5 x B s u H 9 k N l 2 H 4 3 b 1 6 j J 6 p 3 C y 2 4 C z 3 5 G & l t ; / r i n g & g t ; & l t ; / r p o l y g o n s & g t ; & l t ; r p o l y g o n s & g t ; & l t ; i d & g t ; 7 8 4 7 6 5 5 7 8 8 7 8 3 8 6 1 7 7 3 & l t ; / i d & g t ; & l t ; r i n g & g t ; r z i k 0 4 v 2 h P v 1 - F g _ N 3 g m B r h n G q k s D h 7 y G i i n B 9 n i C & l t ; / r i n g & g t ; & l t ; / r p o l y g o n s & g t ; & l t ; r p o l y g o n s & g t ; & l t ; i d & g t ; 7 8 4 7 6 5 8 9 1 5 5 2 0 0 5 3 2 5 9 & l t ; / i d & g t ; & l t ; r i n g & g t ; m z l u v i o - i P h 7 U m 9 4 B 7 7 U 3 t j D l t D m i 1 I 3 5 I j 7 Y y 0 w B k _ m C s _ h C l h X 0 h V 4 k j C 7 t F 7 t d 7 t F 3 m H v o v D o k b 8 9 I m x 6 B l r 0 C z q F 2 m H q n F 3 m H q 1 n F h s 5 B 5 u o B & l t ; / r i n g & g t ; & l t ; / r p o l y g o n s & g t ; & l t ; r p o l y g o n s & g t ; & l t ; i d & g t ; 7 8 4 7 6 9 9 0 4 7 6 9 4 4 6 7 0 8 1 & l t ; / i d & g t ; & l t ; r i n g & g t ; i m 7 p _ j z u l P t 2 k L u n u C y 9 8 S y j M 0 m i B _ n i C u l u B y j M v i r E 6 t F v y O 6 t F i 8 i B m y H r 0 7 C y g k B 6 p 0 K - r g B i m z G 3 1 8 D o i U l h X w o r B 7 z a & l t ; / r i n g & g t ; & l t ; / r p o l y g o n s & g t ; & l t ; r p o l y g o n s & g t ; & l t ; i d & g t ; 7 8 4 7 7 0 9 2 8 6 8 9 6 5 0 0 7 4 5 & l t ; / i d & g t ; & l t ; r i n g & g t ; 4 7 w _ j o r 4 l P 3 5 I h w B t p B 9 q G m i J l t B 5 t B l 2 H 6 n B o n H g l p B r x I r u H & l t ; / r i n g & g t ; & l t ; / r p o l y g o n s & g t ; & l t ; r p o l y g o n s & g t ; & l t ; i d & g t ; 7 8 4 7 7 0 9 9 3 9 7 3 1 5 2 9 7 4 3 & l t ; / i d & g t ; & l t ; r i n g & g t ; w o g r 0 v m q x P s z r k C y l k D j 5 x I 3 w v D - x 7 a n p 9 X 6 r 3 S i 8 8 D 4 s 1 E 7 5 z H v q x Q y y q H _ 2 z C i r 9 i B r n u E n r k D x i 9 m C t i 6 _ D 0 _ - D y 8 y G j 6 6 k D k y 7 j B q u l V w h - C t l 4 t B 9 8 i B p - s s B w 1 k I i o m C u x x d w 7 s d 1 n 8 F m 2 g I 5 4 7 o B 6 6 6 2 B 9 t x u C 4 _ 0 i B 4 6 5 D 5 - s E 3 x 3 V 2 g v B 8 w o R 4 s 1 E 7 u w J 6 h 6 n B _ y 3 H p u s I u 0 p t C 8 p m a & l t ; / r i n g & g t ; & l t ; / r p o l y g o n s & g t ; & l t ; r p o l y g o n s & g t ; & l t ; i d & g t ; 7 8 4 7 7 2 6 3 9 8 0 4 6 2 0 8 0 0 9 & l t ; / i d & g t ; & l t ; r i n g & g t ; 2 m y k 4 0 u w w P i 1 i E 3 v 3 D z 2 _ B k 9 q G 2 9 Q z 3 2 B h q F r u H 1 1 k B o x R t j M t l R - 6 d l 2 6 B n 9 c i 2 n D o q y C _ p l B v k 0 C z z p J 6 _ t C p t M o h U i w K j h X _ n 8 C 0 l 4 J y s l E x x h Q v j M x m o I y z W l _ H 0 8 h B m 2 H 2 - M 8 - v B h v n B o z t B 4 u X 2 _ _ D t 9 8 B 4 5 Q & l t ; / r i n g & g t ; & l t ; / r p o l y g o n s & g t ; & l t ; r p o l y g o n s & g t ; & l t ; i d & g t ; 7 8 4 7 7 2 7 1 5 3 9 6 0 4 5 2 1 0 5 & l t ; / i d & g t ; & l t ; r i n g & g t ; r g 4 v u u v r x P j 9 B v v B y 0 Q 9 1 R r p D p y H i x F i 9 B - q B h 9 B j s B t y B q u B & l t ; / r i n g & g t ; & l t ; / r p o l y g o n s & g t ; & l t ; r p o l y g o n s & g t ; & l t ; i d & g t ; 7 8 4 7 7 3 0 0 4 0 1 7 8 4 7 5 0 1 7 & l t ; / i d & g t ; & l t ; r i n g & g t ; 6 1 2 n l 9 v i w P _ o _ B k p W 0 0 u B r s v B o u t B n 9 d 7 t F 4 l i B 0 t j B 2 8 l D y 1 0 B m 2 H i m m G x z 6 C g l N r 0 0 D 7 p i N y g 5 G t q h G v g o C h 0 i F u l R y z x G 3 w M & l t ; / r i n g & g t ; & l t ; / r p o l y g o n s & g t ; & l t ; r p o l y g o n s & g t ; & l t ; i d & g t ; 7 8 4 7 7 3 0 1 0 8 8 9 7 9 5 1 7 5 7 & l t ; / i d & g t ; & l t ; r i n g & g t ; y 9 2 9 k s r g w P i 7 o Q _ 1 7 C u k 8 D - r k E 6 s e q k p C r p 0 h B x v 3 E m 9 c x m _ G 0 0 p I & l t ; / r i n g & g t ; & l t ; / r p o l y g o n s & g t ; & l t ; r p o l y g o n s & g t ; & l t ; i d & g t ; 7 8 4 7 7 3 0 9 6 7 8 9 1 4 1 0 9 5 7 & l t ; / i d & g t ; & l t ; r i n g & g t ; m o 7 m w y k 6 v P 0 _ 5 e h 8 l b j t z 5 B p p u Y p - p M - g 3 M 0 i v B 8 8 - K 0 2 5 B o 3 l d o g s n B s h 9 C 8 x m e 4 k s K 0 t n W & l t ; / r i n g & g t ; & l t ; / r p o l y g o n s & g t ; & l t ; r p o l y g o n s & g t ; & l t ; i d & g t ; 7 8 4 7 7 7 7 6 9 7 1 3 5 5 9 1 4 3 3 & l t ; / i d & g t ; & l t ; r i n g & g t ; p v l 1 g 3 g z g P 3 g m B s - x C 7 t 2 E r u H w 6 W z u _ B m y _ C h 3 8 B k 8 i B g 2 q B y j M o - s B x o x E m i s F y - - B & l t ; / r i n g & g t ; & l t ; / r p o l y g o n s & g t ; & l t ; r p o l y g o n s & g t ; & l t ; i d & g t ; 7 8 4 7 7 7 8 3 4 9 9 7 0 6 2 0 4 2 5 & l t ; / i d & g t ; & l t ; r i n g & g t ; z t z 5 4 _ y 1 _ O 7 4 8 n C l w - Q n x v F y g _ O 1 g t O _ 9 h N 5 r 7 D 3 v Y z g 8 G - x 9 C o _ o W 3 6 n f 1 h l x D l x o M 3 0 2 q B u 4 s C p o i E 4 8 q P m y 3 d t 3 9 U i _ _ J 0 8 _ 1 H 6 u n W y n 5 C 0 i 4 F 3 - 0 I 2 - n j F p k y H 2 k u O q y 9 l B - z k X _ q p g B 5 g v v B s s 6 _ D & l t ; / r i n g & g t ; & l t ; / r p o l y g o n s & g t ; & l t ; r p o l y g o n s & g t ; & l t ; i d & g t ; 7 8 4 7 7 7 8 3 8 4 3 3 0 3 5 8 7 9 3 & l t ; / i d & g t ; & l t ; r i n g & g t ; l o 4 j h l h s 9 O t o Q i l 2 B 2 z o 1 B 1 8 7 B n r m D u s i C h 5 N z h o B y 3 2 D m q t G 1 v j B 9 9 w B 1 i C u C l 5 B u l o B k k F 1 m H 7 u l W 1 m H q g x F m u _ B i j Q l 9 N o s S j r y K n _ y H 1 m H 1 z G 5 n u B & l t ; / r i n g & g t ; & l t ; / r p o l y g o n s & g t ; & l t ; r p o l y g o n s & g t ; & l t ; i d & g t ; 7 8 4 7 7 8 0 8 9 2 5 9 1 2 5 9 6 5 7 & l t ; / i d & g t ; & l t ; r i n g & g t ; 6 x h _ 4 r w i _ O v q H r n F r w D p w D h r B & l t ; / r i n g & g t ; & l t ; / r p o l y g o n s & g t ; & l t ; r p o l y g o n s & g t ; & l t ; i d & g t ; 7 8 4 7 7 8 3 1 2 5 9 7 4 2 5 3 5 8 1 & l t ; / i d & g t ; & l t ; r i n g & g t ; 6 k j v n j 5 2 7 O i v U w o m E _ - 7 E 3 i Q w m m C k u Q l u g D 6 i w B z _ L & l t ; / r i n g & g t ; & l t ; / r p o l y g o n s & g t ; & l t ; r p o l y g o n s & g t ; & l t ; i d & g t ; 7 8 4 7 7 8 3 3 3 2 1 3 2 6 8 3 7 9 3 & l t ; / i d & g t ; & l t ; r i n g & g t ; j 9 k i g t v 7 6 O _ n r C 3 z W 3 i Q k i J p 6 a o y H r n F o k b 5 z i B t s w C k k F 3 i Q - v y D 1 m H k k F s 9 x B u j R 0 v j B 4 3 z J & l t ; / r i n g & g t ; & l t ; / r p o l y g o n s & g t ; & l t ; r p o l y g o n s & g t ; & l t ; i d & g t ; 7 8 4 7 7 8 3 3 3 2 1 3 2 6 8 3 7 9 4 & l t ; / i d & g t ; & l t ; r i n g & g t ; m - p g 4 - l i t P 6 t F 6 s e q m J z n Q j v i B 3 v 3 D t x w C 1 9 j B j 3 f 7 t F u r x E q 3 M o 5 y C 8 0 m F g t m F o x Z u _ 0 C y k r C j p m R _ 7 q F v j M 3 o U 5 s 7 E s o W h - 6 B r j d 3 q d n 2 H u 0 F 7 0 a u Y g x q D 7 s e 5 g q B 1 t 0 B 5 g q B z 1 T 7 t F 2 i r E h m j B v n F 5 t F o 6 p B u 0 F n 9 d & l t ; / r i n g & g t ; & l t ; / r p o l y g o n s & g t ; & l t ; r p o l y g o n s & g t ; & l t ; i d & g t ; 7 8 4 7 7 8 3 8 4 7 5 2 8 7 5 9 3 0 9 & l t ; / i d & g t ; & l t ; r i n g & g t ; 7 j u 0 2 4 n 2 s P m 7 D u y O w y O 1 1 D h w B k 7 B h w B 3 0 U P 5 m H 5 M 1 0 G m p I 1 s B r m J & l t ; / r i n g & g t ; & l t ; / r p o l y g o n s & g t ; & l t ; r p o l y g o n s & g t ; & l t ; i d & g t ; 7 8 4 7 7 8 9 2 4 2 0 0 7 6 8 3 0 8 1 & l t ; / i d & g t ; & l t ; r i n g & g t ; 3 r z m p t 4 m g P p n 2 a i j s J 5 m v y B 5 q z U w 0 l 0 G y 8 v G x g o J h i 5 7 B k l p V 3 - r I o q k R h i 2 K t t p M 6 0 5 T _ n k S j 5 t F t 2 3 D o 2 t 4 B 0 h q D 8 m 1 c 6 z _ G s q _ m F 3 y 3 H z x 6 I r 7 q O i m 5 Q z w r g B 8 s i X 2 l 3 j B & l t ; / r i n g & g t ; & l t ; / r p o l y g o n s & g t ; & l t ; r p o l y g o n s & g t ; & l t ; i d & g t ; 7 8 4 7 7 9 3 1 2 4 6 5 8 1 1 8 6 6 5 & l t ; / i d & g t ; & l t ; r i n g & g t ; 9 g j 9 g 6 v k j P q 8 6 U 4 v 9 G 3 k Z y 0 4 D 0 t V k 0 v B - 4 v I - m r D 0 t 4 C 9 j j B 2 3 1 M k 1 R 2 v j B t x I l n h C x t t B g v 6 J 2 z 6 C 0 g V g n a 5 m h 3 B y 4 - N 6 t F r g r O - j x n C s u k D & l t ; / r i n g & g t ; & l t ; / r p o l y g o n s & g t ; & l t ; r p o l y g o n s & g t ; & l t ; i d & g t ; 7 8 4 7 7 9 5 0 4 8 8 0 3 4 6 7 2 7 3 & l t ; / i d & g t ; & l t ; r i n g & g t ; 6 - 3 u 9 8 l _ 6 O q 5 p L l 2 t 1 B t 6 j M r o 7 2 C 5 o 1 c x l 0 H 7 o 6 J 1 m p F 4 x x D 5 r g L l _ m G t u x F y j w P g _ t M 8 5 2 G g i p 2 E 1 t p x C & l t ; / r i n g & g t ; & l t ; / r p o l y g o n s & g t ; & l t ; r p o l y g o n s & g t ; & l t ; i d & g t ; 7 8 4 7 8 1 6 3 8 6 2 0 0 9 9 3 8 0 1 & l t ; / i d & g t ; & l t ; r i n g & g t ; 3 g s 5 _ h p 5 - O 3 p p E j 1 6 r B 4 v _ 9 C 4 s n m B o 6 q D v 1 h 0 B t x z D _ 3 9 k B y z 3 S m o 0 L - 4 6 O - s j Q 3 3 s z C 0 4 u N x t - o E r w p I 7 k 7 I s 7 - Q p u s S x y h T 9 m 9 q C 2 x y L z - 0 5 C x l _ J r 7 j o C p r h q E k i s w C i h j H & l t ; / r i n g & g t ; & l t ; / r p o l y g o n s & g t ; & l t ; r p o l y g o n s & g t ; & l t ; i d & g t ; 7 8 4 7 8 1 6 4 5 4 9 2 0 4 7 0 5 4 1 & l t ; / i d & g t ; & l t ; r i n g & g t ; 1 4 t m m x t x _ O 3 y _ K j t W 9 r - J q 6 a m z - D l t 5 D 0 9 2 C & l t ; / r i n g & g t ; & l t ; / r p o l y g o n s & g t ; & l t ; r p o l y g o n s & g t ; & l t ; i d & g t ; 7 8 4 7 8 1 6 8 6 7 2 3 7 3 3 0 9 6 1 & l t ; / i d & g t ; & l t ; r i n g & g t ; 7 1 s 0 p l m x _ O t p D 1 H w 4 B 9 g h I 5 0 B 0 w g C k k F k 7 B 2 s B _ s s B 4 t B q j q C z 2 y C g b & l t ; / r i n g & g t ; & l t ; / r p o l y g o n s & g t ; & l t ; r p o l y g o n s & g t ; & l t ; i d & g t ; 7 8 4 7 8 1 6 8 6 7 2 3 7 3 3 0 9 6 2 & l t ; / i d & g t ; & l t ; r i n g & g t ; r r r m v r 6 9 _ O w j M g 3 8 B t t M g n K h 2 m Y p j 0 G m g _ E 9 1 v D w 8 o B m u a 2 x k C j - 2 D z 9 o B _ 2 6 E h 7 n D w - 7 I v _ 5 C 1 m H k 9 j F - m a & l t ; / r i n g & g t ; & l t ; / r p o l y g o n s & g t ; & l t ; r p o l y g o n s & g t ; & l t ; i d & g t ; 7 8 4 7 8 1 6 9 3 5 9 5 6 8 0 7 6 8 9 & l t ; / i d & g t ; & l t ; r i n g & g t ; w 6 _ y 6 s s s _ O h s 5 B s u t B 2 m H o 7 g I - o 8 C - w h C q 5 8 I r y r C s x h D 3 9 m O 5 9 L l u Q & l t ; / r i n g & g t ; & l t ; / r p o l y g o n s & g t ; & l t ; r p o l y g o n s & g t ; & l t ; i d & g t ; 7 8 4 7 8 1 6 9 7 0 3 1 6 5 4 6 0 5 7 & l t ; / i d & g t ; & l t ; r i n g & g t ; 3 o 7 2 u 8 o o _ O 4 h j I 2 y r K - q s C w m v C 8 t F h 9 p D g z Q 6 j o E j j z D i x s G 8 i w B r 7 w B h r n B p j i B _ _ 5 K l - r B v 9 x B 2 z W m u a 6 7 7 B r 4 9 B & l t ; / r i n g & g t ; & l t ; / r p o l y g o n s & g t ; & l t ; r p o l y g o n s & g t ; & l t ; i d & g t ; 7 8 4 7 8 1 9 4 7 8 5 7 7 4 4 6 9 2 1 & l t ; / i d & g t ; & l t ; r i n g & g t ; 4 q l y - - 2 w _ O 5 k j C q n F m 9 m F 8 t F p r v E 7 l i B p y S 8 6 q B 3 i Q 2 h k C 2 2 Y u m v C 1 4 Q j k s N n x G & l t ; / r i n g & g t ; & l t ; / r p o l y g o n s & g t ; & l t ; r p o l y g o n s & g t ; & l t ; i d & g t ; 7 8 4 7 8 1 9 8 2 2 1 7 4 8 3 0 6 1 3 & l t ; / i d & g t ; & l t ; r i n g & g t ; 7 u 8 9 k n h 2 _ O s 5 K q j i B 0 w g C u l s Q y l u E 2 g V u 6 p K n i y B 0 p 7 I & l t ; / r i n g & g t ; & l t ; / r p o l y g o n s & g t ; & l t ; r p o l y g o n s & g t ; & l t ; i d & g t ; 7 8 4 7 8 1 9 9 2 5 2 5 4 0 4 5 7 0 7 & l t ; / i d & g t ; & l t ; r i n g & g t ; y 4 l y 1 i _ u _ O 2 9 q 5 F 3 k u w G y 9 p m B z u 9 h B 1 o k 1 B 6 x v J w y 0 K g g y d i h p l J s 0 t j B m - t e m j s a p j t x B 6 u n X j p _ T 6 w k B n o 0 p F m n h C v w w W k g 5 M r k s D i w s _ B l 1 p G 8 7 r Q l u 9 F s 4 4 H t x 7 D 6 2 9 C h z 7 N 0 _ u U 1 y k E 2 z o C r s p i B q z t 6 B j t x K 1 k 0 q C 7 s j R s v 6 O j u h H l l 3 S u x p F r y j T n h 5 I v 3 j F s x h D 9 j 0 c v 1 s 9 B r x h D x _ w O v t i V 3 g 6 W l o _ n B x z I m y D m h 2 B 7 w u m B 0 y 5 e 7 6 v L m o q O v 1 5 X r - s K t 9 2 W z v o H u n - H l 8 s R 1 2 6 G x l u E - w 7 p B u 8 p n B s s 6 D z k p L 0 o z y B x 8 m 8 C s y y F v 2 w I 5 s l U 2 8 8 E 7 i 9 I s q k R v 1 z Q x l - L x o x H - 1 g N j z v R m _ m C 9 g i b r m y h B s y m O 8 _ n V z v 2 F y 1 t P 3 x j x H r k n 4 D l p 9 D 6 _ 9 D y 3 2 U x l u E 8 y g F p 4 3 S s t _ E z 5 - y B h g l L q l n L v 4 x M v 8 m 3 C 3 5 p p D l q l v B k g 2 w C 4 9 6 K w 7 5 G l 5 k E j 9 7 Z o y u P h n 2 J y i 6 D 4 q j N y z r Z n z 7 I m r 1 H z y r O 3 r h D m i q H v g l K j v s r B 6 j r 1 B q - x E w i h E 0 z l 6 B 0 - 5 f 8 5 m J t o r a u - 5 E l z s O 8 3 h D o v 5 S 7 1 z i D 3 h u M l 6 k J 8 t 4 G r y 8 g B q j q C - _ r g I 2 2 p I t 2 z 3 B 2 n 5 C 7 k q R 6 _ 9 D 2 g t I 9 j t E 9 9 o F t n h C 0 o t E n w v h B i 6 3 6 B r 4 7 r B n x u s B n 1 x y E l 2 j H 0 - 4 g B v u k I 6 - g W u i w Q m t u b v i t 1 B y 2 v 1 B r 2 4 L v _ 0 n C 0 9 k M 9 x 9 V l i j E 2 0 l R p y t E i j o d 7 w r J v o l F o x 0 Q 5 w x C 5 0 v O i 7 _ P s 9 _ d 9 8 m W z s w K 5 8 4 C v 3 1 I w 3 l h B t g n U x l u E t t t E w w 2 N - i 1 F g 6 o G u v h n B 7 8 6 I t j 5 D 7 n 8 F j r 0 6 C t z r g C 8 _ 3 e n r m r D s m h T y i q o B n l 4 E 7 6 3 V g q w G _ 4 g E _ w s C y 6 7 V m - 9 M m n h C z p z B n s 5 N 3 5 5 2 B w 3 2 P h 7 h G z 2 v w B v 5 n U 2 m z K 5 v 9 G _ 9 o F 4 s h E w o v D u 9 h J 9 o k K o w u z B l 3 4 m B z 0 h t B l 9 m F o n h T 2 j g H 2 p x T q 9 q G t 3 m T m 5 y R g - z Q 2 u p g B i v z k B 9 l k S 7 j k T 3 w 6 S t 5 i N 9 4 i G 0 o 7 H 3 k - F v l i U 1 j 1 N 8 z i B 7 y p I _ g w o B g h h h E j v i v E n l l v D 3 o x W x _ y n C l 6 v M r g h 3 B i o g z C 4 6 m J 9 6 z I 4 o 3 M w v y M 3 0 0 C p s v D q w j f y 5 1 R g x r N i h z K m z 7 H _ v y J 2 l j T z 9 p 4 C 9 h 6 i Q r z i F 9 p 4 4 B q 5 8 I v - h D l 9 m F 0 u 6 C 9 7 9 G _ q j W y 8 u I z 7 n z B 0 7 j Q n y s y B i p p g B n 8 t H o w - i D h j z d n 0 t k B x o 3 L t x w n C y - 6 Q i g l S z o m g B l r 0 C k - s F 4 - v O - r g B 1 i p 0 D - s h J w - 2 e 2 g V w - t D p j h F 1 j z i B r p m N x 9 q L 7 2 z D k s 9 X 7 0 j M t j - D 4 6 k f 0 9 v I q y t B 5 v n B n i 3 M 2 n 5 C w m r E - o p B 8 x o Y z 0 i N 1 6 _ H n i 9 B 7 x x D n t i u B t t 3 W 2 g V j s 3 N p 5 y H z k u W 1 h k C s y 3 J 5 y 3 H _ l 4 L 0 n w B s 1 u R 5 h q 3 B s k 5 J w r t N m m u Q h t i E - o 2 C o t g F 8 s - C _ w y C x l u B y m q D i z n h B m 0 p u B 5 z U 9 m k H 7 n - V i v 0 4 C t 9 j y B h v t g B m 3 j 2 B u p 9 L - 1 g N j m t w B 3 g - L y 4 0 2 B w x u 4 B t x x t B n n g E x t 8 J 5 k z B k o 5 D 3 - v C 1 m t J 6 y x M h 7 1 u B 3 - v C q m u K 1 3 s E r 7 w B m u Q s r s 7 E y k 3 Q 8 9 q m C m 7 q Q l p w G o 5 j K l o _ B t n h C v 7 8 C l y q J j i 3 W z j q B 3 5 w Z v m y B u _ j S t o 3 B - 1 l o D 1 t k F s 7 w N 1 y o B s k s D 3 j x E 2 n 5 C r o 0 I k k k F 4 i q F 2 p h F s n h C 2 w n N 4 _ 8 y C 7 v s M n 0 k X h 9 3 S 3 h 9 P h - n E 9 w l H y m u C 5 z U q x v F j v 8 H k 7 - F u k _ t B - 3 z w B 1 v i g E 4 8 p Y 3 4 4 Q q p q U - v q X n 9 h M 2 4 z K s h w V 6 k 7 I l 6 0 D v y 0 G _ y _ G g h z V 5 6 p H _ n l O t 1 n M w 2 h H u m h G 2 p - C y r 1 K x i 7 F j k k F i r w O _ i p G o j x J p k t 7 B _ 9 g X 2 x - C l z 1 D w i h E h s 6 P r q 2 L 7 3 s e q g x M h t 8 O i 3 t U x m 7 O i 9 _ O g y w M g t y B k y q J o s j c t n h C t u 1 D g g l H v 2 s V n n v a h o k P q l 2 G q 9 o o B s 7 z d k i 7 B y 8 0 h B m m 9 o C j q t x B 6 g 4 o B q q i p B s o - j E 8 9 v G 1 8 k O j y 6 K 8 w x k B t 4 2 Q i l m P o x t C 3 _ j n B 7 x 4 l E 4 r 3 u B 6 6 t C m 9 h a g x h C w 0 9 e k y r 1 B 3 0 g I p 5 v P i w t r B x 8 9 L z p 1 J 8 1 - E j 1 1 Z n 0 z V y _ u y B h 6 9 F 5 i u G i i 2 K 5 1 o J j g 1 D 2 n 4 P w h 0 D t 7 0 T h 3 1 G t w g C 5 y 3 O y 4 k U t o 1 N 9 u k 3 B 2 4 j E 0 s 7 n B t s y Y 1 q z l B r g p M u 2 h V 6 l 8 N w g 0 n B 3 0 m L 4 7 2 M 8 5 8 f 8 9 z F x 5 k H 2 7 k v B x t 2 J 4 7 j X _ h z L 4 _ t c y t y k B 6 s h E 1 9 5 P _ p g l B 6 j o E x 2 6 J l - t P 2 v 5 K _ 6 n G 1 7 i 8 C 6 v h L m m p l B w h 0 D g q 1 C x u 1 Z o p 3 H w l 0 H 9 g r Z w j 5 F z o o E 3 m 4 x F - 7 j k C t y 0 6 T 9 u h X 2 s 1 F w q v b h 8 g 0 F s m 6 C 7 9 8 K u q 6 Z 5 q u D 7 h m q B 3 q w U h y j D k y 8 I _ i p G 3 u r F w p r c k k k F u i s T h 1 1 Q 0 k u W h n 1 I j t _ K r k 6 f s 7 w N l _ 9 V g 2 g N u s y Y m _ x M g n m R p m x i C 2 n _ o C t 0 w m B u 5 _ G 4 l 8 M x - m J _ h 6 w C 6 _ z I 7 _ v K m i 2 Y m _ x M u p w I h 3 6 T 3 l l H 3 0 1 R w 9 u i C 7 o 3 F n 7 j C _ 3 7 I 2 i w t C r v 4 H y s g w C v h - k C 4 u _ 7 E g y w E 3 4 l F i _ i C 7 s z E l 4 z O 4 - h G g p l I o m u Q u q y C 0 6 _ H n v l g D 3 h g W 8 1 v D w h 0 D r w 7 q B s y z I _ g q l B 3 6 p H t 1 h X v - n n B 6 j - o B v n u j B 9 s h Q u s 4 q B i t 5 0 C - 7 7 8 C _ 2 1 w B n 0 - m C 3 n g I 5 3 k 7 C & l t ; / r i n g & g t ; & l t ; / r p o l y g o n s & g t ; & l t ; r p o l y g o n s & g t ; & l t ; i d & g t ; 7 8 4 7 8 3 3 7 3 7 8 6 8 8 6 9 6 4 1 & l t ; / i d & g t ; & l t ; r i n g & g t ; 8 8 x p i k v z z O x v q C l 4 4 G 5 1 3 K z 4 8 d 4 s h p B m w u C u r 4 J 8 r x P n 8 q F m j g E t r 4 R j l 2 e w l 7 q C l u 5 S _ s h E s 3 t i B v x h q B _ 3 t X h t g F n j h M m 9 z F j l q E & l t ; / r i n g & g t ; & l t ; / r p o l y g o n s & g t ; & l t ; r p o l y g o n s & g t ; & l t ; i d & g t ; 7 8 4 7 8 3 3 8 0 6 5 8 8 3 4 6 3 7 9 & l t ; / i d & g t ; & l t ; r i n g & g t ; t t o i 8 4 j r 8 O y t m E t 7 s B s 5 n M r j q C 4 5 L 2 - Z _ 0 L 0 n 9 K & l t ; / r i n g & g t ; & l t ; / r p o l y g o n s & g t ; & l t ; r p o l y g o n s & g t ; & l t ; i d & g t ; 7 8 4 7 8 3 3 9 0 9 6 6 7 5 6 1 4 8 9 & l t ; / i d & g t ; & l t ; r i n g & g t ; 1 h p v l n s 8 7 O 2 s B q 3 B 6 n B k 7 B & l t ; / r i n g & g t ; & l t ; / r p o l y g o n s & g t ; & l t ; r p o l y g o n s & g t ; & l t ; i d & g t ; 7 8 4 7 8 3 3 9 0 9 6 6 7 5 6 1 4 9 0 & l t ; / i d & g t ; & l t ; r i n g & g t ; 7 0 j h 4 t 8 9 7 O _ y B z _ J 3 - Z p 2 B p 9 I 3 w K 2 y B l v B 2 y B 2 y B q w D 0 6 F h 2 B t p B l 7 B j s B 2 r D q g G s g G v 5 F 2 1 D j s B x m D x y O l 9 N i r D u v B 2 7 a h r B q v c & l t ; / r i n g & g t ; & l t ; / r p o l y g o n s & g t ; & l t ; r p o l y g o n s & g t ; & l t ; i d & g t ; 7 8 4 7 8 3 4 8 3 7 3 8 0 4 9 7 4 1 7 & l t ; / i d & g t ; & l t ; r i n g & g t ; o k r _ j v o u 7 O k 2 9 l J q h p 5 F y 9 6 _ C 0 v z L 8 w i F h r p C h 0 i b 9 z 2 3 B 4 q z 4 B z p 4 6 C p t r V m h h 1 D z h t s C l _ x M z q w f v m j Q k h j J t y 3 C m z v C 4 j x E m z 7 I i 0 r D m x v q B 2 y i E g k - h B x o 7 P j 3 l m B o _ 7 F o - p L y 6 1 h B m n h C n m s O q w t R n z 7 I t u h 1 C 8 5 h D i t 5 F o v - u B k y r Y h 2 r v B p t p W n 9 s N x r q M q i - c y 7 9 C t s 6 M h 0 i b m _ q n B 9 x 9 M 7 - t K n n 9 S _ m 4 z C m r 5 9 E y j _ q C z p o k B j g 1 3 B 8 t q l G t 6 4 3 I 8 8 7 x D q 8 9 4 G 9 v 8 8 J 5 z j b 7 2 - N l j l C 2 r u N t - u X o s x K v u u D 9 7 t U 8 t 7 C s m v O z g q j B - 6 h w B v 5 0 p B 3 v o T 7 m u S o v i b n h p X m w 0 F i k h u B w q t R p _ p j D y t m E 9 k q L 7 s y d x 5 p J w 5 _ G 9 r q I y g 2 E s 1 _ g B 9 q 4 w G w n o s B 1 p x E i 6 9 F j 4 - 4 B 7 4 t p C n g - F 7 r g P n q m G z y - f 2 u z O x 5 - y B x o w t B o x t i B h l i Q _ _ _ g B 6 h - h C p p 5 K 9 8 p P z r 4 J h _ 3 I 7 m j 0 C s 0 7 C i q 4 N 5 0 q L 7 j o L o j z R l 2 5 n C o h i i B p r n 2 B & l t ; / r i n g & g t ; & l t ; / r p o l y g o n s & g t ; & l t ; r p o l y g o n s & g t ; & l t ; i d & g t ; 7 8 4 7 8 3 5 2 4 9 6 9 7 3 5 7 8 3 3 & l t ; / i d & g t ; & l t ; r i n g & g t ; 3 - s x _ _ i 5 6 O 7 z F h 2 B v v B h 2 B t p B l 7 B j s B t y B u v B 8 u B z q F m 5 B & l t ; / r i n g & g t ; & l t ; / r p o l y g o n s & g t ; & l t ; r p o l y g o n s & g t ; & l t ; i d & g t ; 7 8 4 7 8 3 5 3 1 8 4 1 6 8 3 4 5 6 9 & l t ; / i d & g t ; & l t ; r i n g & g t ; g i 4 z x t 0 7 7 O 2 s B t B p m B h r B 7 n B 3 B & l t ; / r i n g & g t ; & l t ; / r p o l y g o n s & g t ; & l t ; r p o l y g o n s & g t ; & l t ; i d & g t ; 7 8 4 7 8 3 9 5 1 0 3 0 4 9 1 5 4 6 9 & l t ; / i d & g t ; & l t ; r i n g & g t ; 6 9 i x 0 3 t _ g P v 3 n T j 8 4 v C s j 5 D 2 _ o N - 1 7 z B v m 6 D 4 r o j E p r 4 K v o 7 F 5 j p O u - j h J 7 m m k H 3 1 0 T g h z K 8 w 0 k C n 9 4 F p q q U i 3 5 3 C w 3 - P t 2 l U 8 8 9 x B y 4 _ J l 6 u E j 1 z L 7 i q 1 C x u 0 x C 2 - Z i t o F k _ q F k z x F 3 0 7 F l w t R 0 m q D u h h e v g 7 V g n 7 V n v l - C r s y h C m r 0 C l w m Y l 7 8 P h g k L x 3 h g D _ m j E 0 - g N s 1 _ P h w 6 Z u l t f - i m E & l t ; / r i n g & g t ; & l t ; / r p o l y g o n s & g t ; & l t ; r p o l y g o n s & g t ; & l t ; i d & g t ; 7 8 4 7 8 4 0 6 7 8 5 3 6 0 1 9 9 7 7 & l t ; / i d & g t ; & l t ; r i n g & g t ; m 1 l 1 i 0 p l g P g 1 n H p w 1 B 8 v n B 3 m H j 8 g B h k 1 a w j M x s w C j t W w _ c 4 5 L h - q D - 7 g D k g p E v 0 F 2 m H l 6 g C w y O p p o G n x G & l t ; / r i n g & g t ; & l t ; / r p o l y g o n s & g t ; & l t ; r p o l y g o n s & g t ; & l t ; i d & g t ; 7 8 4 7 8 4 0 8 1 5 9 7 4 9 7 3 4 6 9 & l t ; / i d & g t ; & l t ; r i n g & g t ; _ v q 1 2 _ p 3 - O l k r w C 9 x j T n v 4 F u 6 t e 1 p p Y j i 1 L v t r 8 B i 5 w 7 B z 3 3 H 7 5 i m B & l t ; / r i n g & g t ; & l t ; / r p o l y g o n s & g t ; & l t ; r p o l y g o n s & g t ; & l t ; i d & g t ; 7 8 4 7 8 4 0 8 1 5 9 7 4 9 7 3 4 7 0 & l t ; / i d & g t ; & l t ; r i n g & g t ; o 4 m n - j 0 j g P 9 - 9 J 1 1 g H 1 k i U 2 p 1 Q v w 9 - B k 8 1 N s v 6 O z o o E 3 p 1 l E r q s r B 2 n h o B x 5 6 5 B j - 4 n B t 7 _ I 2 t _ R l k l G n 6 g o B l i g O w y 8 K j i 1 L p n 6 p C q s v i E v y 2 d w o 6 s G 7 2 - o C 4 4 1 D s x v F z m i E 4 q o Z - 9 3 I 5 4 y r E 1 2 q H x 4 0 L q q - L 3 4 l F 2 g 5 m B x u - l B 2 h 4 K p u s S y - p H o i v H 9 9 o F s x v F u v - M s 4 9 B i 1 v 8 B k 9 j F n 4 z F m p 1 M h s 4 E i n l E s 5 3 P r 0 7 C t q 4 Q r v 3 F n j r y B 9 v s 3 C w q 5 S m _ y I & l t ; / r i n g & g t ; & l t ; / r p o l y g o n s & g t ; & l t ; r p o l y g o n s & g t ; & l t ; i d & g t ; 7 8 4 7 8 4 0 8 1 5 9 7 4 9 7 3 4 7 1 & l t ; / i d & g t ; & l t ; r i n g & g t ; 7 i 7 q k x q l g P h w B 2 m H v 0 F m u Q 8 9 I 6 h D 2 m H & l t ; / r i n g & g t ; & l t ; / r p o l y g o n s & g t ; & l t ; r p o l y g o n s & g t ; & l t ; i d & g t ; 7 8 4 7 8 4 0 9 8 7 7 7 3 6 6 5 2 8 9 & l t ; / i d & g t ; & l t ; r i n g & g t ; 1 j 0 p g k v 7 - O 2 6 o M 2 v j B 8 t F z s w B p z l E i 4 i G 0 j 0 C 5 6 M g s 5 B x 5 t G 3 m H 9 4 s D & l t ; / r i n g & g t ; & l t ; / r p o l y g o n s & g t ; & l t ; r p o l y g o n s & g t ; & l t ; i d & g t ; 7 8 4 7 8 4 1 2 6 2 6 5 1 5 7 2 2 3 3 & l t ; / i d & g t ; & l t ; r i n g & g t ; 5 7 1 x g h - m h P p s h y B v _ l C - r r G u u 7 H m r _ d m y B r z x B x p j F v i 9 N 7 y 2 F i h j H 3 w 9 T j w m D m t q - B u 8 _ W t s u U 2 5 5 C 9 i w B m j w H k t 8 O 7 q 4 C i 1 p G 2 n p M 7 - _ C _ w s C - o q T t 4 o S g z u S 2 3 u e - m r D 2 t k F x o v D - 9 z B 2 8 8 E q s h B g y x G 6 9 j E k 7 - F t m _ J m u Q h _ w f m s h C l 9 s C o 7 3 B j n v K h p 2 Q s _ h C 1 3 w H 4 g y D i 9 h E s q j C k o p B 4 r k C w _ c r 3 m n C m z g g B 0 7 q T 3 u p g B k h _ P 9 l y M l _ m C - 2 w F y 2 4 C s 4 9 B 6 0 0 C k _ q F 7 5 m J w _ c 2 4 j E s 4 9 B l i Q p m i B r u y R r _ h C & l t ; / r i n g & g t ; & l t ; / r p o l y g o n s & g t ; & l t ; r p o l y g o n s & g t ; & l t ; i d & g t ; 7 8 4 7 8 4 1 3 6 5 7 3 0 7 8 7 3 4 9 & l t ; / i d & g t ; & l t ; r i n g & g t ; y g h 8 0 q p h h P s s 6 D 2 u j I z h g G t 9 O z 1 k B 4 y 5 D r s v D j p 4 D h 4 3 G 2 n w B & l t ; / r i n g & g t ; & l t ; / r p o l y g o n s & g t ; & l t ; r p o l y g o n s & g t ; & l t ; i d & g t ; 7 8 4 7 8 4 1 3 6 5 7 3 0 7 8 7 3 5 0 & l t ; / i d & g t ; & l t ; r i n g & g t ; 3 p 9 w r k r y h P z k 7 l B 3 m 0 T m r q G 6 v h L t h q g B x v 5 g C w i 7 S i y w M q t 6 K 1 l o W & l t ; / r i n g & g t ; & l t ; / r p o l y g o n s & g t ; & l t ; r p o l y g o n s & g t ; & l t ; i d & g t ; 7 8 4 7 8 4 1 4 3 4 4 5 0 2 6 4 0 7 7 & l t ; / i d & g t ; & l t ; r i n g & g t ; r x m g 9 g t h h P - s v C w y 8 K 3 8 h B p i U z 2 4 C r y t B 2 z W z 1 a i g i H p i U p k R v q H g t y B z s w B p k R m u a 0 o o E l - k H 7 t F 5 w x C 2 h w E 1 m H v 0 F s z x B m 5 h E m z 7 I v _ c i w m D z t 0 B o x w C 4 9 i U w 1 U & l t ; / r i n g & g t ; & l t ; / r p o l y g o n s & g t ; & l t ; r p o l y g o n s & g t ; & l t ; i d & g t ; 7 8 4 7 8 4 3 9 4 2 7 1 1 1 6 4 9 3 7 & l t ; / i d & g t ; & l t ; r i n g & g t ; j x 8 z 3 q o i _ O 2 n 4 P k i n B j h k C x 3 I q n F j o p B 1 1 M m u Q q n F g 3 8 B 4 5 L z w g C & l t ; / r i n g & g t ; & l t ; / r p o l y g o n s & g t ; & l t ; r p o l y g o n s & g t ; & l t ; i d & g t ; 7 8 4 7 8 7 3 7 6 6 9 6 4 0 6 8 3 6 1 & l t ; / i d & g t ; & l t ; r i n g & g t ; m q g w s 2 5 g 7 O 3 1 1 N 0 u 5 d t q r J q 5 g p B w 7 5 R q x 9 c n o 1 4 B 1 p n s B 4 0 m L y - j J 4 u 3 S h 5 i F w t r M 4 0 q J t 5 w M 0 n w E h l 9 F 4 x 6 u C l v s g C v r v j B 8 2 2 X 1 m r Z y l j R j g q p B o 0 3 0 B l l k U o 2 5 m C s - h l B 2 g z F v g 9 n B 9 h 5 R 9 z t W 8 o t J & l t ; / r i n g & g t ; & l t ; / r p o l y g o n s & g t ; & l t ; r p o l y g o n s & g t ; & l t ; i d & g t ; 7 8 4 7 8 7 7 0 9 9 8 5 8 6 9 0 0 5 7 & l t ; / i d & g t ; & l t ; r i n g & g t ; w 7 x 0 t z _ 6 - O r z x B s u t B 3 i Q 7 g r K h s 5 B j i q G q 3 h N k r 0 D 1 7 q G p 3 x C h - g P s u H 7 q 4 C 3 m H z 4 Q h 1 t F & l t ; / r i n g & g t ; & l t ; / r p o l y g o n s & g t ; & l t ; r p o l y g o n s & g t ; & l t ; i d & g t ; 7 8 4 7 8 9 3 1 1 1 4 9 6 7 6 9 5 4 5 & l t ; / i d & g t ; & l t ; r i n g & g t ; q r - 9 m z r y 1 O x m v C g 8 0 G l _ k B _ k N 8 q 9 C k n 2 C r i U h t W k - G 2 t V k - G j o 0 B 3 3 G o z 8 F h n K n w v D u 0 7 C m o p B 5 5 L 5 i Q v 6 W 5 i Q k v x B 5 4 b _ m 9 B i 0 g B 7 u j B 2 6 M u 3 P 3 i u F u 3 y C m x 6 B p v v B g y 9 B 4 g 6 B h 9 y C k - G p h J x 2 i B q j i B r 0 j C p u a 3 s 0 B 5 9 L m 6 R q v c 1 z z B 3 3 G l j l C k - G 2 g V i 9 P x n Q r i U 4 5 L g 8 T r w b & l t ; / r i n g & g t ; & l t ; / r p o l y g o n s & g t ; & l t ; r p o l y g o n s & g t ; & l t ; i d & g t ; 7 8 4 7 8 9 3 4 5 5 0 9 4 1 5 3 2 2 9 & l t ; / i d & g t ; & l t ; r i n g & g t ; 1 k u n v h n l h P 5 u o F 2 u V m h X _ s 7 C g 1 i C p r i E 0 h w E o u Q - s y B p x Z u l 7 G & l t ; / r i n g & g t ; & l t ; / r p o l y g o n s & g t ; & l t ; r p o l y g o n s & g t ; & l t ; i d & g t ; 7 8 4 7 9 1 9 1 5 6 1 7 8 4 5 2 4 8 9 & l t ; / i d & g t ; & l t ; r i n g & g t ; i w g l 4 p z r - O 6 s j B t h U w z k E 2 m H j o g G q r 0 C 7 t F 3 m H 1 y k E v 4 i H k x s B & l t ; / r i n g & g t ; & l t ; / r p o l y g o n s & g t ; & l t ; r p o l y g o n s & g t ; & l t ; i d & g t ; 7 8 4 7 9 2 0 2 2 1 3 3 0 3 4 1 8 9 9 & l t ; / i d & g t ; & l t ; r i n g & g t ; g w _ g 5 o y 6 i P v j x W 1 l x h K s p u H h z p i D n 7 m V 3 r x L 3 0 w L k 8 t J z 5 j 8 B w 1 8 H s l g O 6 n 5 C t n 8 Q z r v f i 1 g l J x z n V & l t ; / r i n g & g t ; & l t ; / r p o l y g o n s & g t ; & l t ; r p o l y g o n s & g t ; & l t ; i d & g t ; 7 8 4 7 9 2 1 0 4 5 9 6 4 0 6 2 7 2 9 & l t ; / i d & g t ; & l t ; r i n g & g t ; w u k _ _ k n q 5 O 4 6 n H 2 0 k e o w 6 G 7 z 5 u B w m v C q 7 5 M - 9 t _ B r k 1 m B k o n j B 0 3 p w C g j _ b w 4 o a y z o G j q 4 N i 7 v Z 5 q o f 1 3 k I 6 8 i c g g B _ 9 6 H i v v N j q _ C 8 2 i D i k h s D o u u O 0 u r 6 D u 5 7 J 2 o m C o 1 u o B 6 2 t Y s u l M 7 u 9 D 0 0 U n q 0 R 4 g z E y z o B 4 v 3 E i u 4 D m w 0 F 7 g y D 5 v n I 6 7 7 B 0 r i H w k o G 7 s h E 1 m H _ 9 o F 1 s w B 8 z u C _ w s C 8 q 4 C p v c m n h C 0 w g C g q l W - o J t m h Q p n k E y h V h r 3 D r v c h t W i 3 8 B - w h C 5 i Q m 9 4 B 8 z u C 7 u p E n 6 0 D p 2 h B o n 2 O 2 m H w o s i B k k 9 G l t o F 0 0 l K 8 y 0 L s t t E 8 i H x w m B p j i B x j h D _ w h C x _ h B 2 r k C u n q D j 7 x 5 C 6 n 7 U p l n U 1 m L 1 5 x F 8 8 0 C r l 2 G z 1 3 D t z x B n z - D o g S 2 m H p k R 5 x 4 C r 1 9 D w h r X 7 1 v D 2 x 7 B 3 m H 5 y 6 F 8 - y H 1 t w k B 5 p q F j 1 2 G u 9 0 F l v - E k - G 8 - 7 E w 7 8 C v m m C 9 9 6 K x y 5 B 8 4 5 C z x - M 2 z W o n j B j _ k B w p x B 3 8 r E 8 i H - 2 _ E 5 g y D - m 9 B s u H 4 u 1 C 3 6 M i q 7 D q i i C 4 5 v G 8 z u C v k s C 3 m H 6 r v H 2 1 T l - s F v 6 J u g q G 4 u l D x n Q m 9 4 B i i v D 8 h i E l z v C l x 6 B s 2 g D 2 v n F g n 7 N s j - D g 8 T m h X 5 i Q 7 v 4 T m z 4 M 5 5 L y 5 i Q h t W 7 w t D 9 k N l u U 6 s m C 6 t F r t u C z h b x 4 o C 3 8 r E 5 x 4 C w j M w _ c 0 p z B h 2 o B 8 t F 2 z W 9 k p F p j i B l r 0 C h k k D s s s B 7 j o E t j h B q j q C 1 z 4 D 7 5 - B h s 5 B 5 z U g g p D 2 z W 2 v n F v r i B w m v C 4 2 9 C w _ c q 5 o l B 2 j n C 3 x 7 B 5 p q F 4 5 L n i v H 2 z W t 3 y C o l x F r w b 2 w g C w s w C 2 g V r 5 7 E h 2 2 C w u u D _ 0 L m i 9 B k _ k B 8 i H n 6 0 D q - s B r 7 q E v 8 g U t 0 k F 3 y i E 3 m H u w g C 9 _ i B l l u D z p z B 4 x r G h t k B 8 i H z j _ D x 5 5 E i r n B k o 5 D g 7 V 3 v Y g 5 x B 5 t o E x y t Q i 5 2 B h 4 O 1 _ L x k z G - w h C n v 8 D s o 0 I 9 v y I k 8 i B k - G w 8 m G 5 6 - K n x 5 C 9 l g F 8 t F l n n J 8 5 1 B u z 2 B 8 p 3 C 4 u 1 C q x p B 5 - M g _ J t j y C 5 5 y K 8 t F p x z C v h 0 J h u z B v t l R _ 0 L 8 2 5 B i 5 2 B 3 - V n s k E z q _ M 4 9 4 E 8 g 5 G n p w G p y z J 6 r h E z o m I - w q a y 1 u l B r m 2 H 6 i _ G x u 4 s B y 3 w H z j m i D i r j - D h r s z F 6 i 7 y E 3 t o E m o v l B 7 l m Z n y r u D p j q h C l l x B p q 6 N v i 1 C i j r G 8 m j E m _ v O w 2 h H r 7 w B 8 u w W k w 0 f p h - u D 1 g u y C 8 9 q 5 E 9 8 r K z g 3 M _ 0 z x C 4 s 6 d - x 1 L y m o g B 5 9 y M 9 x v K 1 - x F 3 x 7 B 2 7 o P - r g B & l t ; / r i n g & g t ; & l t ; / r p o l y g o n s & g t ; & l t ; r p o l y g o n s & g t ; & l t ; i d & g t ; 7 8 4 7 9 4 3 6 8 9 0 3 1 6 4 7 2 5 3 & l t ; / i d & g t ; & l t ; r i n g & g t ; n u 1 4 7 9 - m 1 O 1 q p p D 1 x i I w m m C 7 4 l F 4 u 1 C 6 t o E 2 g _ F o q z J x n 3 H 4 x 7 B s 5 n q B - p l S t t t E 1 5 q Q 9 _ m U 6 3 o I y y u K z g 8 F g 8 i G y y 1 i B - s _ B 9 t l Z z k s I 6 s n E h s v B _ 0 6 J i 2 8 U 3 y o x B 4 - h G & l t ; / r i n g & g t ; & l t ; / r p o l y g o n s & g t ; & l t ; r p o l y g o n s & g t ; & l t ; i d & g t ; 7 8 4 8 0 2 7 5 6 1 1 5 3 0 0 3 5 2 9 & l t ; / i d & g t ; & l t ; r i n g & g t ; m - 6 6 9 q q w 9 O h q T 2 g 3 N s 2 1 z D y 6 r F 5 i Q k 9 9 _ E x x o P & l t ; / r i n g & g t ; & l t ; / r p o l y g o n s & g t ; & l t ; r p o l y g o n s & g t ; & l t ; i d & g t ; 7 8 4 8 0 2 7 9 0 4 7 5 0 3 8 7 2 1 3 & l t ; / i d & g t ; & l t ; r i n g & g t ; j 7 o i j w 0 p _ O 0 6 F s y B s m J y t c y 0 G 8 g q B g q N 7 9 I m 5 B i t V - 7 G s k D t p D q 3 B 8 z F z 0 G y h b z 1 M 2 9 j B 2 j R x m D r w D 3 r h B z 0 G q n F 2 m H & l t ; / r i n g & g t ; & l t ; / r p o l y g o n s & g t ; & l t ; r p o l y g o n s & g t ; & l t ; i d & g t ; 7 8 4 8 0 2 8 3 8 5 7 8 6 7 2 4 3 6 1 & l t ; / i d & g t ; & l t ; r i n g & g t ; z 7 i 1 4 h l o i P w n P l v 6 C 4 i Q 0 s g D - u x H 3 _ i D - p 7 V 2 9 j B s h 4 B 6 3 7 D j 2 p B s l i P w 0 F x i K & l t ; / r i n g & g t ; & l t ; / r p o l y g o n s & g t ; & l t ; r p o l y g o n s & g t ; & l t ; i d & g t ; 7 8 4 8 0 3 0 5 1 6 0 9 0 5 0 3 1 7 7 & l t ; / i d & g t ; & l t ; r i n g & g t ; t r m l n g u v i P _ j k D 6 - V 3 j q B - 4 2 B l 7 7 I j u 4 G v j 4 C v j M z 1 a p s h B j y n B 8 t d _ n 0 B t h U o r 6 C x p v N q n F & l t ; / r i n g & g t ; & l t ; / r p o l y g o n s & g t ; & l t ; r p o l y g o n s & g t ; & l t ; i d & g t ; 7 8 4 8 0 8 8 1 0 3 0 1 2 0 0 7 9 4 9 & l t ; / i d & g t ; & l t ; r i n g & g t ; p j o h 3 q k 5 z P 5 i L 2 y B r 2 B n v B - 1 D 7 1 V 2 y B 2 y B w u r F k x F m j S 1 2 P y 1 I s k f i i J 7 q G r p D i h C j x F j 9 B i i J i i J 6 i L r w D 5 3 F w 5 h D i 9 B x 5 F n 7 D m 9 H t n G s g G 8 h D k 6 H s 1 i B n y H w v B 3 m d q p D q u B 8 h D & l t ; / r i n g & g t ; & l t ; / r p o l y g o n s & g t ; & l t ; r p o l y g o n s & g t ; & l t ; i d & g t ; 7 8 4 8 0 9 1 6 0 7 7 0 5 3 2 1 4 8 1 & l t ; / i d & g t ; & l t ; r i n g & g t ; x _ k _ w v w t j P o 9 o Y 4 x w L 7 r t H o z 4 W 0 g k e 9 r o w E j 6 3 f 4 - t O _ - _ X t 8 y P 4 t 8 O v 6 y b r x 4 s D x 4 s E 8 w q h B 2 8 r E x - v G o w i P y h l x B v 0 9 p B 5 q r H 9 v 5 V 4 h u H z 3 8 M t n t M i g 3 2 D q l 5 6 B g 2 o F - p 9 m B z y p 6 C 9 - v M 9 o 8 K k 5 0 K m s o X r y m C 5 7 3 i B 0 t 1 7 D 6 h 7 J 8 8 4 p B g m x s D r z n n B 7 v 3 h B 1 m w r E j x q D _ n m F 1 1 v E t u g w B 3 t q C n v s R v n 2 N s l m f k y z t B 6 2 m N 7 7 x k B g 5 4 L 4 v y H x v z C u 9 2 M k 9 r D y g p N q s g M 4 8 9 m E & l t ; / r i n g & g t ; & l t ; / r p o l y g o n s & g t ; & l t ; r p o l y g o n s & g t ; & l t ; i d & g t ; 7 8 4 8 0 9 3 2 9 1 3 3 2 5 0 1 5 1 5 & l t ; / i d & g t ; & l t ; r i n g & g t ; g w h 3 8 1 0 0 6 P x - Q h 9 B g l e o y H m y H 9 m 3 C 2 y B 9 9 I t 5 K r n G q 3 B n y H u o Q j 7 B l v u B i 9 B 9 z Q 6 j G 9 q G w h V k x F w r K 8 3 O 9 w B 7 w B & l t ; / r i n g & g t ; & l t ; / r p o l y g o n s & g t ; & l t ; r p o l y g o n s & g t ; & l t ; i d & g t ; 7 8 4 8 1 0 3 5 9 9 2 5 4 0 1 1 9 1 5 & l t ; / i d & g t ; & l t ; r i n g & g t ; r s y r 3 u g 5 j P x 2 m V k 4 t H h k i f j _ h C o k 5 F y k u O 0 x u q B k n 4 i B r - 4 D x 2 o Q - s - G q - 1 C k _ g t B h n 3 M y y 1 b w w 3 f 2 3 v V 2 _ p F & l t ; / r i n g & g t ; & l t ; / r p o l y g o n s & g t ; & l t ; r p o l y g o n s & g t ; & l t ; i d & g t ; 7 8 4 8 1 0 3 6 3 3 6 1 3 7 5 0 2 9 3 & l t ; / i d & g t ; & l t ; r i n g & g t ; 9 w - z n t - l j P p i U q n 6 D j v s I t 0 F 7 3 7 B h s 6 C x w 3 M 1 _ L g j s F 4 5 L q 1 i C 7 t F t 8 n C _ x s B 6 p 4 G o 6 U & l t ; / r i n g & g t ; & l t ; / r p o l y g o n s & g t ; & l t ; r p o l y g o n s & g t ; & l t ; i d & g t ; 7 8 4 8 1 0 3 6 3 3 6 1 3 7 5 0 2 9 4 & l t ; / i d & g t ; & l t ; r i n g & g t ; t 2 u 5 m n w - _ P l 1 2 B 2 y B 8 y 3 B j 7 B 7 h Q 3 4 Q u 4 D q 3 B i - F m x B q 3 B h r B z w B l x B & l t ; / r i n g & g t ; & l t ; / r p o l y g o n s & g t ; & l t ; r p o l y g o n s & g t ; & l t ; i d & g t ; 7 8 4 8 1 0 3 7 0 2 3 3 3 2 2 7 0 1 7 & l t ; / i d & g t ; & l t ; r i n g & g t ; t 6 o y 0 n k o 5 P i h C v q H i h C m 5 B i h C v q H q r R u y n D t p B j 9 B t p B p - k M w q H w q H t 5 K p k D u 0 B & l t ; / r i n g & g t ; & l t ; / r p o l y g o n s & g t ; & l t ; r p o l y g o n s & g t ; & l t ; i d & g t ; 7 8 4 8 1 0 5 0 7 6 7 2 2 7 6 1 7 3 7 & l t ; / i d & g t ; & l t ; r i n g & g t ; 5 8 9 t r _ 7 3 y P _ o V - l a k j - C 8 h e 4 n T - 8 r C z z N 5 9 a y o z B 8 y y E q y M 1 1 y D 5 3 F 8 8 a r y M - x q E 0 x v D u 5 K 5 3 F u 9 x C p r 5 E m o - F & l t ; / r i n g & g t ; & l t ; / r p o l y g o n s & g t ; & l t ; r p o l y g o n s & g t ; & l t ; i d & g t ; 7 8 4 8 1 0 5 1 7 9 8 0 1 9 7 6 8 5 3 & l t ; / i d & g t ; & l t ; r i n g & g t ; t _ v u j j t y z P k q R 7 q G r p D q 3 B r h W _ y D w r K & l t ; / r i n g & g t ; & l t ; / r p o l y g o n s & g t ; & l t ; r p o l y g o n s & g t ; & l t ; i d & g t ; 7 8 4 8 1 0 5 1 7 9 8 0 1 9 7 6 8 5 4 & l t ; / i d & g t ; & l t ; r i n g & g t ; u u i 2 _ l - y z P j h 0 E h r o D i g y - B 8 3 y N n 1 z K z g 1 _ E 8 g 0 - B l 9 - F w z q T i x 6 d & l t ; / r i n g & g t ; & l t ; / r p o l y g o n s & g t ; & l t ; r p o l y g o n s & g t ; & l t ; i d & g t ; 7 8 4 8 1 0 5 2 1 4 1 6 1 7 1 5 2 0 9 & l t ; / i d & g t ; & l t ; r i n g & g t ; n 1 o w k x m 5 j P s m J l v B 2 y B p 2 B 2 y B y w D u j H 0 a 3 m C h 2 B _ y B h 2 B 7 z F h 2 B 2 s B q 3 B u v B t y B n t F n l B L 9 y B x m D 2 1 D u v B y _ J s g G q g G 2 1 D k k F r u H & l t ; / r i n g & g t ; & l t ; / r p o l y g o n s & g t ; & l t ; r p o l y g o n s & g t ; & l t ; i d & g t ; 7 8 4 8 1 0 5 3 8 5 9 6 0 4 0 7 0 4 9 & l t ; / i d & g t ; & l t ; r i n g & g t ; t r 0 r _ 5 7 x z P y r l B 2 y B 7 - M 2 y B 5 i L q t F h 2 B r u B n 5 B j s B w j B i 9 B j 7 B n 5 B s g G y - Q 6 j G - y D h i J k v N u t B u 0 B q u B 7 m D & l t ; / r i n g & g t ; & l t ; / r p o l y g o n s & g t ; & l t ; r p o l y g o n s & g t ; & l t ; i d & g t ; 7 8 4 8 1 0 7 1 3 8 3 0 7 0 6 3 8 1 7 & l t ; / i d & g t ; & l t ; r i n g & g t ; u 4 6 4 p p u x z P p 6 k B 6 3 F - z Q 7 - M w k i L o _ f 6 3 F 1 r b i x F o s w C g 1 R k q 4 I & l t ; / r i n g & g t ; & l t ; / r p o l y g o n s & g t ; & l t ; r p o l y g o n s & g t ; & l t ; i d & g t ; 7 8 4 8 1 0 7 5 5 0 6 2 3 9 2 4 2 3 3 & l t ; / i d & g t ; & l t ; r i n g & g t ; v y 5 v j l k _ x P 5 i L i m G 2 t B m p k B o y H i h C - x r B o 7 D v v B j r H r u B p y H j s B j s N 7 q G q 3 B p y H u 4 D 9 h Q 7 m D 2 h P p z D 7 q G r p D 4 1 D r w D s o M & l t ; / r i n g & g t ; & l t ; / r p o l y g o n s & g t ; & l t ; r p o l y g o n s & g t ; & l t ; i d & g t ; 7 8 4 8 1 0 8 2 3 7 8 1 8 6 9 1 5 9 7 & l t ; / i d & g t ; & l t ; r i n g & g t ; _ 2 m m 2 o t - x P 8 3 q f v q 3 v B 4 u 4 k B 4 9 o m D m n 9 F o l r Q v h m X j 5 z E h s 4 D k m k B s _ j H k z - M r y v E l 9 5 J q l _ E n k 3 K v s 1 B q s _ B p y t C 1 x l J p 2 5 G l 2 w J 5 u 0 m B 4 5 0 l B t o 7 B 6 z 6 J 7 k i B 3 _ y E 4 u 8 Q n h l H o i 8 G p 1 p L j w g m C 4 g v L s 7 4 G v h m N - 6 v g B q h y T l g w K h 7 n V r 6 4 1 B 8 2 m s B 9 3 v p C o k t y B v k o g C z 0 e i o h O k i 9 i C w l l R p m s t C 7 t n q B & l t ; / r i n g & g t ; & l t ; / r p o l y g o n s & g t ; & l t ; r p o l y g o n s & g t ; & l t ; i d & g t ; 7 8 4 8 1 0 8 3 4 0 8 9 7 9 0 6 7 0 1 & l t ; / i d & g t ; & l t ; r i n g & g t ; h 4 x v 3 s r i y P w v m E j x F x q _ G i j k G g t S z - Q 3 5 3 D 8 s r C 2 k s B 1 k p C j r 9 F t o M o u g B 2 _ 1 J 9 g k P t o M 7 h n X u 7 1 B 4 n s G x 9 y D r h 9 C j m k B g l u J h s V g y r B i x F j t 5 E u q v B n - m F _ t 8 C & l t ; / r i n g & g t ; & l t ; / r p o l y g o n s & g t ; & l t ; r p o l y g o n s & g t ; & l t ; i d & g t ; 7 8 4 8 1 0 9 0 6 2 4 5 2 4 1 2 4 2 5 & l t ; / i d & g t ; & l t ; r i n g & g t ; m - 4 w y 2 5 3 x P q 2 s Q 5 3 F r 6 k B r s y C v _ b w 0 U 6 2 Y s 9 4 D l 6 t C h n g C l 6 H _ 3 l B _ o e 6 0 l C t k v F r 4 _ E 1 v t D n p t E s o M r 0 _ M _ l o L y q s H 6 q l E m 5 V w q H z s w G i n 9 D & l t ; / r i n g & g t ; & l t ; / r p o l y g o n s & g t ; & l t ; r p o l y g o n s & g t ; & l t ; i d & g t ; 7 8 4 8 1 0 9 5 7 7 8 4 8 4 8 7 9 5 7 & l t ; / i d & g t ; & l t ; r i n g & g t ; 4 u o l n n 9 w y P o y H 9 1 R 3 t q B r 6 g H r 6 k D p y H i i J z k a j u i B i l u I p 7 m F r h W 6 n O g n t M l 6 H 7 w r C u o 9 B & l t ; / r i n g & g t ; & l t ; / r p o l y g o n s & g t ; & l t ; r p o l y g o n s & g t ; & l t ; i d & g t ; 7 8 4 8 1 0 9 5 7 7 8 4 8 4 8 7 9 5 8 & l t ; / i d & g t ; & l t ; r i n g & g t ; 6 z 8 r j l i x y P t z w I 9 _ 3 V w q 2 J s t r K v y j E 4 9 m E z 3 1 F w n q L g - i h B 0 x v D 5 g 2 b j 8 6 t C _ r z J h v _ O g - 6 N s n j a - i g Q y 7 n s B _ _ r H k 6 2 Q p y x P v g 0 v D l i i Q z g 8 U 7 1 - J 1 i o i C 6 - g F g v 9 F j x p B u h 4 C 3 t 9 3 C _ t 1 e & l t ; / r i n g & g t ; & l t ; / r p o l y g o n s & g t ; & l t ; r p o l y g o n s & g t ; & l t ; i d & g t ; 7 8 4 8 1 0 9 8 1 8 3 6 6 6 5 6 5 2 1 & l t ; / i d & g t ; & l t ; r i n g & g t ; s v 0 y n w p y y P x z q I n 0 y C y n y F q o v F z s 2 C x 9 y D w q H n g f p 6 k B 7 h Q l - m B k x F & l t ; / r i n g & g t ; & l t ; / r p o l y g o n s & g t ; & l t ; r p o l y g o n s & g t ; & l t ; i d & g t ; 7 8 4 8 1 1 0 0 9 3 2 4 4 5 6 3 4 7 1 & l t ; / i d & g t ; & l t ; r i n g & g t ; 9 7 q p v g h s z P p 6 7 X q 0 - B 1 v k C j m k B n w 6 E 9 1 r B o y H _ y v C _ q d w x m B p 6 k B o y 6 D o y H 6 3 F 5 j t D 5 3 F w _ g B 8 1 r B n - m F s o M j o V h u i B q z t F 5 u _ D 9 8 w B 7 z s J r h W 3 y x C k x F & l t ; / r i n g & g t ; & l t ; / r p o l y g o n s & g t ; & l t ; r p o l y g o n s & g t ; & l t ; i d & g t ; 7 8 4 8 1 1 0 2 3 0 6 8 3 5 1 6 9 4 1 & l t ; / i d & g t ; & l t ; r i n g & g t ; m z m 1 w 4 - 0 z P 3 o 8 M h w t C k l h J 6 m 2 C o s x g C z x l J p p 5 8 C p m m a r 2 x I m 2 0 n B 7 7 - m C x 3 3 F w w t m B y t 7 4 K & l t ; / r i n g & g t ; & l t ; / r p o l y g o n s & g t ; & l t ; r p o l y g o n s & g t ; & l t ; i d & g t ; 7 8 4 8 1 1 0 8 1 4 7 9 9 0 6 9 2 0 5 & l t ; / i d & g t ; & l t ; r i n g & g t ; y 8 0 v 1 v _ p y P p q u H _ v 1 G _ l w F j x F w q H l 0 V 6 q m F j y 9 B 5 k 3 C t y S 8 3 O 0 1 X u g y E h q - J 4 k 3 C h l e j m k B 1 1 y D k v N w q H k x F 1 0 e 6 3 t B 6 0 l C 5 y 0 B 4 _ j B & l t ; / r i n g & g t ; & l t ; / r p o l y g o n s & g t ; & l t ; r p o l y g o n s & g t ; & l t ; i d & g t ; 7 8 4 8 1 1 0 8 1 4 7 9 9 0 6 9 2 0 6 & l t ; / i d & g t ; & l t ; r i n g & g t ; r 0 h 1 y k r u y P s n G v 4 3 B 0 t k R 5 m h B p y M _ x r B o 7 i D 6 z z B q o i D g _ F 9 i b - 0 X 7 m a & l t ; / r i n g & g t ; & l t ; / r p o l y g o n s & g t ; & l t ; r p o l y g o n s & g t ; & l t ; i d & g t ; 7 8 4 8 1 3 6 9 6 2 5 5 9 9 6 7 2 4 1 & l t ; / i d & g t ; & l t ; r i n g & g t ; u 6 6 u o 0 - m m P l z 7 s B 3 1 7 d k q 4 r B m g g Z - 2 o h B 3 l j d h v u E m 5 2 U r r q F x i k E 6 8 s t F _ 8 - R & l t ; / r i n g & g t ; & l t ; / r p o l y g o n s & g t ; & l t ; r p o l y g o n s & g t ; & l t ; i d & g t ; 7 8 4 8 1 3 7 0 9 9 9 9 8 9 2 0 7 2 1 & l t ; / i d & g t ; & l t ; r i n g & g t ; 4 y 2 u 5 h m z 6 P u v m E n 0 n E h r 2 a y q F _ u r R o k v F s g 7 J & l t ; / r i n g & g t ; & l t ; / r p o l y g o n s & g t ; & l t ; r p o l y g o n s & g t ; & l t ; i d & g t ; 7 8 4 8 1 3 7 0 9 9 9 9 8 9 2 0 7 2 2 & l t ; / i d & g t ; & l t ; r i n g & g t ; m n 9 x 6 _ z k p Q 6 t k B 8 m 7 B p w T 5 y 9 B m y H o 9 o C - t w E 4 s n D z 2 r B 2 l o B 7 z i B _ 3 O 3 6 l C l 9 d 8 t F l k b 7 8 n B q n G 5 h 7 D 3 5 Q k 8 i B t 4 7 C 7 t F _ i P x 8 0 B z o r B r n F l u a l 9 4 B q q x B 0 u p B 2 3 0 B z 7 j D 4 4 u B & l t ; / r i n g & g t ; & l t ; / r p o l y g o n s & g t ; & l t ; r p o l y g o n s & g t ; & l t ; i d & g t ; 7 8 4 8 1 4 7 0 9 8 6 8 2 7 8 5 8 0 9 & l t ; / i d & g t ; & l t ; r i n g & g t ; p u r p s 2 _ 1 z P j 9 B v v B 9 o Q m h C y u D r p D r w D 6 i L j s B _ u B B q u B & l t ; / r i n g & g t ; & l t ; / r p o l y g o n s & g t ; & l t ; r p o l y g o n s & g t ; & l t ; i d & g t ; 7 8 4 8 1 4 7 0 9 8 6 8 2 7 8 5 8 1 0 & l t ; / i d & g t ; & l t ; r i n g & g t ; w 5 q 2 j 9 3 5 z P m 5 B 7 g E r u B m 5 B _ k i B n 7 D r w D q t I x 5 F t n G 7 m D u r K & l t ; / r i n g & g t ; & l t ; / r p o l y g o n s & g t ; & l t ; r p o l y g o n s & g t ; & l t ; i d & g t ; 7 8 4 8 1 4 7 1 3 3 0 4 2 5 2 4 1 6 9 & l t ; / i d & g t ; & l t ; r i n g & g t ; 4 j v j q h w 3 j P m 7 D 3 s q B 0 y B 2 y B 2 y B p 2 B m - q B 2 y B y w D y n K 2 y B - 1 D v j B h 9 B 1 1 D v v B j r H r p B l 2 H j s B q y P u v B z n K i r D u v B z n K r 6 p B q g G l u a r 5 K k k F & l t ; / r i n g & g t ; & l t ; / r p o l y g o n s & g t ; & l t ; r p o l y g o n s & g t ; & l t ; i d & g t ; 7 8 4 8 1 5 9 0 9 0 2 3 1 4 7 6 2 3 5 & l t ; / i d & g t ; & l t ; r i n g & g t ; 9 x i 2 - s t w x P l r 5 D z h 1 T p u 9 E 4 u 9 O i i v O o 6 v S l z y N j p 3 R y z 0 v B 1 - s M v g s y B t v 1 X 5 w k F i o z M p 0 7 F & l t ; / r i n g & g t ; & l t ; / r p o l y g o n s & g t ; & l t ; r p o l y g o n s & g t ; & l t ; i d & g t ; 7 8 4 8 1 5 9 1 5 8 9 5 0 9 5 2 9 6 9 & l t ; / i d & g t ; & l t ; r i n g & g t ; j t p _ h i n p k P 2 k 1 0 F m j i D g j m j B k h s T p j p N w r 6 Q & l t ; / r i n g & g t ; & l t ; / r p o l y g o n s & g t ; & l t ; r p o l y g o n s & g t ; & l t ; i d & g t ; 7 8 4 8 1 6 3 2 1 3 4 0 0 0 8 0 3 9 7 & l t ; / i d & g t ; & l t ; r i n g & g t ; p 9 - y k 3 n 5 7 O 8 i H 8 t F v r q F m 5 T 4 9 m X r x e u _ c r n F y u 3 J r 8 7 C t z i C i 2 h G _ 0 L t o Q y q o B s z _ B v p 7 I l l x B k - G i o 0 B h n K 6 q g C 4 t i C g r m K g n 3 D & l t ; / r i n g & g t ; & l t ; / r p o l y g o n s & g t ; & l t ; r p o l y g o n s & g t ; & l t ; i d & g t ; 7 8 4 8 1 6 4 2 4 4 1 9 2 2 3 1 4 3 3 & l t ; / i d & g t ; & l t ; r i n g & g t ; 4 g w o r h 8 v 6 O 1 t - W 3 q r H w r q D z t r D u x w B l y _ C m t Q k - G m j 3 C r u u D & l t ; / r i n g & g t ; & l t ; / r p o l y g o n s & g t ; & l t ; r p o l y g o n s & g t ; & l t ; i d & g t ; 7 8 4 8 1 7 0 1 8 8 4 2 6 9 6 9 0 9 7 & l t ; / i d & g t ; & l t ; r i n g & g t ; 0 t k y 3 3 2 3 7 O r y 8 Z h 7 6 W j v p u B 1 7 u 7 B s 1 v 8 B 9 0 h 9 B 3 5 i s B & l t ; / r i n g & g t ; & l t ; / r p o l y g o n s & g t ; & l t ; r p o l y g o n s & g t ; & l t ; i d & g t ; 7 8 4 8 1 7 0 3 2 5 8 6 5 9 2 2 5 7 3 & l t ; / i d & g t ; & l t ; r i n g & g t ; 3 q i 3 k 8 8 p 5 O k 4 0 C 6 9 l D z _ j M n z - O n j 3 C v y h J n 4 4 G n t 9 B 0 o n F 9 z n B u i o B 1 5 Q u p u B w k j B t o Q s x I 2 o U 9 j - E t t U v q H r i v B m - 0 F n 6 4 C 5 j n M y _ 5 C v w 7 G 8 9 y C k 5 w C 5 5 L j 0 q X h z u B z q F o y H _ 0 w I n u a 3 z z B m m s D r 3 i F l 1 v S j 1 q H q u H j q 3 W g 8 6 B k - G r 1 p C x 0 9 L 9 u z B q t r B x r i B z o k N x r 1 B p p R 5 l x C & l t ; / r i n g & g t ; & l t ; / r p o l y g o n s & g t ; & l t ; r p o l y g o n s & g t ; & l t ; i d & g t ; 7 8 4 8 1 9 7 2 2 9 5 4 1 0 6 4 7 2 1 & l t ; / i d & g t ; & l t ; r i n g & g t ; 1 2 u g l h i x w P m - m F j 9 k G o y H - j d o y H k y 3 B - j n G x 3 k C 5 y 6 B y u g G l x F 2 2 5 B 9 n X w q H 6 q G 6 t o L 3 y x C s o M m 4 G y w 8 C w q H r h W 8 k N u 9 O o 7 r E t i K & l t ; / r i n g & g t ; & l t ; / r p o l y g o n s & g t ; & l t ; r p o l y g o n s & g t ; & l t ; i d & g t ; 7 8 4 8 2 5 5 1 9 4 4 1 9 6 9 1 5 3 1 & l t ; / i d & g t ; & l t ; r i n g & g t ; 7 6 7 i q _ 8 p k P 7 q 9 D h 2 n C 2 5 Q 3 _ w C s o o C 7 z i B _ s s C s 1 X 5 5 a y z 5 G q h J l 7 D 7 z i B 0 - Z o j i B h w _ F 7 i v D 2 w - C 3 x 0 C 1 i x I u n 4 F - r 0 C & l t ; / r i n g & g t ; & l t ; / r p o l y g o n s & g t ; & l t ; r p o l y g o n s & g t ; & l t ; i d & g t ; 7 8 4 8 2 5 5 7 4 4 1 7 5 5 0 5 4 1 7 & l t ; / i d & g t ; & l t ; r i n g & g t ; y p r o 7 p x 9 9 P k i J 8 k N 8 k N 9 q G q k D j 7 B x q F m 5 B 0 5 I _ n X 9 w B 3 0 K & l t ; / r i n g & g t ; & l t ; / r p o l y g o n s & g t ; & l t ; r p o l y g o n s & g t ; & l t ; i d & g t ; 7 8 4 8 2 5 5 8 1 2 8 9 4 9 8 2 1 5 5 & l t ; / i d & g t ; & l t ; r i n g & g t ; 8 v _ o y 9 4 7 9 P x - Q t 9 O m 5 B h 9 B t 9 O 2 y B - r D p g 2 B 6 8 a w q H - 3 O 3 u i B x w F k u Q z q F 9 3 P n 3 F x s 0 B 9 w B u 0 B & l t ; / r i n g & g t ; & l t ; / r p o l y g o n s & g t ; & l t ; r p o l y g o n s & g t ; & l t ; i d & g t ; 7 8 4 8 2 5 5 9 1 5 9 7 4 1 9 7 2 5 7 & l t ; / i d & g t ; & l t ; r i n g & g t ; m i t i 5 6 t n _ P y u D t p D n 4 G n u E w 1 I 2 - G u q B j 7 B 6 n B m 0 B 5 g W m 0 B 9 t D 9 w B g _ K & l t ; / r i n g & g t ; & l t ; / r p o l y g o n s & g t ; & l t ; r p o l y g o n s & g t ; & l t ; i d & g t ; 7 8 4 8 2 6 4 6 4 3 3 4 7 7 4 2 7 3 4 & l t ; / i d & g t ; & l t ; r i n g & g t ; i u 6 - 6 w 6 h p P i 2 o F i q n S - 7 n L l 9 l U 3 q r K 2 3 7 m B j h k x B 9 n 0 9 E g 8 u 1 B o y g t C 5 u z m D 5 w 2 L v 4 - v B l i 7 C g 7 4 D s _ m K p 9 6 C 0 g q M 1 s 7 J k 6 4 N q w r z D & l t ; / r i n g & g t ; & l t ; / r p o l y g o n s & g t ; & l t ; r p o l y g o n s & g t ; & l t ; i d & g t ; 7 8 4 8 2 6 5 7 0 8 4 9 9 6 3 2 1 3 8 & l t ; / i d & g t ; & l t ; r i n g & g t ; z 5 i z 0 r 5 x g Q m y H 3 9 Y v q H 5 5 L t 9 O q u H r n F 1 m H 7 k N _ 1 q B 0 _ L 1 m H t z l E _ o b 0 s m F u 0 9 L v 1 a m n V 1 m H z q F 8 i P k x F _ r Z u o M o y H q p p C h i 7 C z y x C n l x B 9 1 q B g 0 g B 1 u o B _ 1 q B u _ Q n o _ B v z k C s x y B z q F s k n C - m l G & l t ; / r i n g & g t ; & l t ; / r p o l y g o n s & g t ; & l t ; r p o l y g o n s & g t ; & l t ; i d & g t ; 7 8 4 8 2 6 5 7 4 2 8 5 9 3 7 0 5 0 5 & l t ; / i d & g t ; & l t ; r i n g & g t ; o - - s q 9 3 4 l P i 2 v q B j n 5 B - 9 u z D 8 z u E i 5 i H i w y D k l o O 3 r m H r g j D y k 4 w E r 4 w P 3 5 v G o l w w B _ g 3 Z w 0 t I q z i R k 0 j R l 0 - T 1 r 3 O u n - D u i 6 E & l t ; / r i n g & g t ; & l t ; / r p o l y g o n s & g t ; & l t ; r p o l y g o n s & g t ; & l t ; i d & g t ; 7 8 4 8 6 4 8 7 8 5 2 2 2 6 9 6 9 6 9 & l t ; / i d & g t ; & l t ; r i n g & g t ; s p i u 8 9 i r 7 O q r i E y n y H 2 r 3 U 5 7 p E _ u 2 Y n 1 z D 8 0 l G v s _ G 4 _ 2 R 7 - u E y s w C 7 6 u G j m 5 0 B s - y F t x o D n g 7 D v 5 7 k D 9 - 5 l B n j z D r 0 1 M 8 n 3 L w 1 h G 8 m x H 8 w l m B 2 q 6 M s 1 t Y 3 - _ Q 3 j 3 P v 1 - M w m 2 s C k q - K _ 8 o V 8 r h p C 6 p i H s g 8 C 2 - q v B x y v p C x j g C n 2 2 z I z _ t f 2 2 j e i 9 k P v v v G r i 9 G h s n h B 0 8 3 B j 9 1 S k - o L g 2 w E w - j 8 B i y h h C v x x W n n l J x u r V p n w 3 C 0 o - N q h i O q u 8 F 3 g 7 W 7 6 z C h 8 4 L o 6 r v B n l 6 n B 7 s 8 e w 7 r D 2 t p u D j 4 t f r 5 5 4 J 5 z s n E w 3 k t F 3 h r h H t _ v s I r y p S n 1 v j E - h 6 q B z w 6 q B s g g 6 B q z i F u 1 8 6 C m v 1 t D o z v q B k z y 9 B 9 - m H j 9 6 2 R y g p a k w 8 5 B g j q j B r 0 n k C i j s l E t p z U x r g a q u 8 F u w 5 R g 1 _ D n l t 8 M 1 k t S x 5 k k B _ 1 s v C h u z H 3 o i J 4 g 2 Y o j 6 M t v y u I v t n z C - _ u v B r s o 7 B 5 2 o 9 B u h g 5 B l v l u B s j t k L 6 q 9 I o - t b l r s H 3 n p 0 B r h 9 h B 1 6 l t D r h 8 4 B 7 8 g S t _ 4 R q 7 t 2 B j 2 9 D _ 7 6 G 6 v u W x 6 h a s q 7 H v h v F p m r R i u 7 v C w u v Q z n u O w n l s E t 9 y 9 E g t k O i y u J g - u v B x 2 j U 5 k 6 Z _ q h X s s 5 F 5 s _ D p 0 4 I p i k D t m m C 1 k v N 4 r p O p i 9 G l 0 m q D v 1 9 U y w 5 7 C 1 t 5 u E u w w r B o 0 4 b u m 9 O 7 6 9 C 3 - _ S 4 z k i B u i q T x i j X u 0 1 u B 4 t o W p l 5 k B 4 o x i F 2 0 6 K 3 0 8 j B g n m E 2 4 w z D 3 x t 8 E 0 q j a i j k 7 d h 1 q C 4 p t O _ t j Y s 3 3 Z h 0 z I 0 g h G 7 v n F k i 8 z F x y x B n 0 n x C k 9 9 1 C j k k 2 R z t o 0 N 7 4 s k R m 6 y u E j k 1 J y r r I n 0 1 _ C t p y k C y l x U 9 8 6 K h 1 t 2 C 6 m x B 4 6 p I x u y X 7 g y o B 0 g h C j i o V 1 1 1 a k j v d w 3 y M w _ 3 G z q 4 K v r h S p n o K 6 r z I k 9 l G n h k v C o 9 w 7 C 4 - t T i x v M u x y r B k w 9 S t v k H n h m C m 2 _ E r 1 h B 8 - 7 L o 1 9 D y v 4 I q p g L i t 4 C j 9 r C l w h F o p m O r p k T r v q F z 0 o I v 2 W 7 0 0 C u n 3 E - o r I g v j D u 7 m F 1 - 7 D m 2 h W l j z N w z k E 9 1 p K 0 p i K k 0 m K g _ h C 7 9 9 C p - l I q t s B 6 g o B 3 w g C j o b r 5 x D 1 t V 1 r j E l w h F - i w B r t n C 0 v 3 E 3 n w I q h 1 B i u I o 5 7 E 0 l g K h 4 y P q r 8 E k u 6 I g j n E 5 w - N 7 k p D y i 3 E 4 n 3 M 6 q p c j 5 o Y g k t E r o h H h h m 4 C q n r 1 B m r 7 j D r 2 f z i 5 E 9 x 3 G t k 4 D z x 1 E r p o L _ k h B w 7 6 R 1 r n 4 B s k l n B z 6 r K 1 m _ E 7 m 6 Z o 4 - U j 3 5 C 3 8 x i B 2 6 n r B l j w H w 9 u R 5 2 u x B h o o q B v - s R q w i X i g m m B 6 1 1 1 C _ g j 9 E 8 8 u B i u 6 I 9 h z x B 5 y r d h 9 x J u 4 u Y y - l X 6 k r B - 4 _ V x l o S r 3 3 Z u x 3 C 7 s 3 B g 4 O h 5 2 B q 3 8 D v 2 w C q 0 g w B w _ _ B 9 j j C z x 7 B q z v C 8 w u F g l 7 D t h p h C 1 m y d l h X w n h C z q 1 R 8 s u V r 3 m x B i x l H v k s C 9 q 9 E i j r s B y _ k s B 9 j t I 6 h g - B 3 q q e s l 7 C o 6 5 I j 7 s S w t z J t g 8 C q k x D x 3 h C o y u E 9 _ 2 B 4 q 5 Q g - q Q t 8 6 D h l 0 O u j q C y 7 r D 0 m 6 D j q 3 _ B k r s J 0 u u D t q z F 1 t n v B _ r i F z o n C k m t H 2 9 Q 8 4 1 K o j j L 1 _ q N j g - 4 C _ i r G 9 v s F 7 3 q I r 0 k O y r 0 j C 0 5 8 g B j 2 z C 3 k l O 3 j x F 8 q s L x x h W j t 4 C _ 7 2 W y 1 m C t v k l B 2 u V 0 k h _ B 5 - h m B o p _ l D 9 l 5 I 5 x y C 5 o 7 1 B v j M x _ c w g o C j w K w m 6 C o p q E t s 8 I r 4 t K v k 4 E q k x D 9 t d p m w D _ 4 u G i 9 j E 0 j t C - 8 9 C q 0 r F o p q E 2 o i J n g p E 3 s 8 X 6 w x C z x 1 S i w r k B k _ j l B 7 y 5 L j u 8 H 6 l i B o 1 5 R 2 2 Y g k o B y h w L k x k D t 8 c r j u J 7 l i E p s o C r x x z C n 2 6 B l y 9 C h 7 1 t B s s m L p h _ G z r j E 5 u X z s w C j i n B 6 - V g k o B 5 s j B 9 9 v C w q 6 H k 8 3 C 7 3 q I 7 w i T l 1 t C x 9 x B 0 z W _ 1 o B v j M 4 i Q 6 m x B 3 3 m D 6 g q B o 8 P x n h C u h v E t 0 j H p g n U 5 u 3 E 8 u l D 0 o 0 E 3 u V y 9 x B l 1 l F v i u J v n y C o j 5 L 3 j 0 b _ p y G v z i q C - w 8 B p o 0 8 B 0 7 9 P 0 5 4 v B k 0 i F 1 1 n M 9 9 5 J 6 s j B 6 t d z 6 r H n y j D u 6 t D 4 3 m D n k x D t q l J j 1 m Y x r u J 8 1 r K t h v b 3 y 9 B 2 l 4 S _ m 5 d n 6 x D o - q l B t 6 m M _ q i L h o j Q 8 7 n K i j 9 G q v m D k h z C g k t E j q 7 C 8 p g C p 0 t C m 0 0 M w 8 0 B i g p B 9 5 v K 0 3 q Q p r 0 C z w z N m 5 z B 9 k p V n g S p j g v B z l _ K - t - q B _ m w F g w R m 2 p B y _ c q 4 q H _ - m H z j x M 1 s x 8 F s 8 j r B 0 v z 3 B _ 5 - 4 B 5 j o 3 B p 7 z R 5 9 i B x l t X y i p m D 2 1 g L _ s 7 C y o 4 i B 5 n 5 C u 6 7 V 2 m 1 K u w v - B y w l C 4 5 o N s o 1 X k t 3 B r z p G m 7 s I 0 m 8 W o 3 8 G z 0 n F l 9 2 G 7 4 - N z q r E u t t H m 8 v O z o n C h i v G 4 s 5 O 2 l h _ B x w m O v o i R 2 7 5 G 4 i q H 3 i 3 Q 3 2 - l B m s k D v y u x D l m n 8 B i m r F x h N 0 1 a y 0 j C n g p E r s u D _ q l E 0 k k B 2 g v B 5 i Q g o W j o k J 6 _ 3 a k i v I z t 2 G 3 v p G i z y K j h z B v 9 1 X v j 9 F g x j v B n l y P r 1 x H - y j E 2 4 k Q 3 0 8 U l w q F k u s E _ m i b m - 0 G k r 7 B h 1 x D q y - K 5 l l G r 0 p E y s r B p x Z z i h B 3 j q B i _ r G o 6 - C 1 u 0 J v k 3 G n n m C 5 y 6 C k 8 3 C i i n B t g 8 C w _ h C v q 6 J l k s r B 4 s t t B g z s J 3 m q P u 8 n N m 4 u D s 0 p 5 B 2 h q B j 7 n G u - - R j o _ B n u Q 7 z j E n 9 z i B o x 5 K 4 i Q v j 9 F x 4 k L 9 n u K 3 p q D v j 8 G 6 3 i o G u - g m B 6 x x c s 1 p O 9 t - M 8 2 l F 2 - t K _ y z D h h h K - q o H w w l C 3 j q B j 0 v E 4 o y O 9 m v Y u y 7 B t 4 9 B g i p F - 8 1 H y l _ K g i v G s 2 5 I - 9 u O j x 0 b r v _ t E v 8 0 B m r g G n q 4 4 B 7 r k C 7 n v y B m i h I q g v B 2 t a n 0 _ K 8 u 1 8 F l q 1 C m i q W _ 6 o x K 7 u i i D 4 8 v J z p q M j q n F - 5 p w B 5 s j B 1 j q B m y m B 7 h s M s l q E - 2 h 3 B 8 _ 1 D 9 _ y D _ 0 i C z s 9 7 B o i 8 1 G p x z u C s n z J y 8 v C j 1 x k B o x 2 Z p 1 k u I t v 8 G 4 p k h B 5 w j O t 3 r B l - n F t 3 p s H h l x J m 9 k m I h z W r 4 6 E m 0 6 C - x s s J 3 o k 9 B j r n B w 5 p w E 2 l u E t 3 2 D 6 r k C o u Q 6 r k C 8 9 v Q 7 - l C r t g N _ m - C 0 m _ E 0 - e y g m l C 5 3 y o B 6 - V z s g E i h k j B x s 5 C 4 v h Y q 5 p F 9 x 4 C q 3 8 D - z t S k q 4 G h 6 u X x 5 m R y i 8 V 3 h 6 F z 4 _ M z 3 2 C w 4 9 B _ n 6 B p 9 c n 9 s O q _ v P 7 0 n E - 2 5 B o 1 z B l q 4 G 6 0 g E _ 7 l D h 7 v L g n m E w 0 o F 4 n 6 2 C 5 q m _ w B k o _ E o 4 y _ B r L m p t w B g m w z B k 6 p O 3 1 u T 1 j x F m 2 k U h _ 8 O x 7 l p 1 B r 5 p F j 9 j r B 5 w 7 t B j - y d s u 4 B k g _ a l j p G k 2 k W w q i 7 B m x y k E t v 8 C q p 3 t D u 1 n r G i h g J 4 3 x 4 C w 8 y h C v 2 v 8 B 9 h u k O x 6 h H x 6 u h 1 B 7 6 x v 3 B o r z T 0 _ 1 L 2 t h c 9 w 3 O 7 l 0 y B g u 3 B k 2 p H 0 - v C 8 _ i a 8 _ 8 d x 0 0 W - m i 5 C 4 m x B s r - i E 3 _ s h B h x i G w s p D 8 9 5 i C _ m u 4 Q 7 8 1 N i s i N 1 9 6 K l _ y J 2 l i L - 6 6 C 1 p q D u h q E y _ 3 N n o 4 k B t h - q B x _ q N 1 n 5 m D 4 x r 1 C r u - i R _ r q j U 7 h 7 l C h k 1 F 4 8 x H o i h G x i z F 7 o 0 O v w 3 h B h 2 t s B v y v 0 F r 7 s C 8 y t G 2 i 1 t 8 B u 6 j p C 2 8 h - B r z p w B n x w E 9 k _ T _ 4 u B 0 9 r m C k j z a i m 0 V q g 6 I r o u L 0 9 w S 4 _ 3 E t u x F s x s E q y u F 3 8 m L 1 _ x J w 3 y M k g m W z q j N k 8 v I 2 h m I m t l P x z m c 9 u 8 H 8 n i G x m j E m v z B k o n D 9 r 5 B 6 - V m l - B i 7 j C t v f - 0 q C h r 7 B o t i D y n 4 K t 9 n I i 4 v C 0 m y D 3 u X 9 1 o B h q 1 B u 1 l P 4 5 Q _ 2 h z B 1 s l E q j k C m t 3 L r 1 W 6 p t C _ t 4 D u k o C n u Q 5 s 1 D o n l H - 8 h M 9 r - I m y 3 J 7 z q V w g o C q 1 6 B p x q I k 0 c 8 4 6 Z h 3 g K 2 2 2 W i 4 z T h _ v F - - 4 k G - m n v B z 3 p L _ _ 9 D - _ k _ B 9 2 1 C j 2 q B p z 9 d 4 6 2 J 8 0 n H 3 _ g B s h 4 B v 2 i B 2 6 u a 8 g u L r 7 - C g t m F r _ k G 7 9 v Q s u _ D p g k F i x h J z 0 6 J v j M _ 4 u B m k 5 J t o x D h l u D m t g I u h q E t v 8 C 2 m 3 v B w j 5 E o j s F g q t c v j y C 1 9 2 D 5 9 i B j h - Q 1 j h D 5 v q N z j g C n - o G w m _ F x 1 i C 0 z x G n 6 j C g 5 s D 0 h 3 C 8 k n G o 9 z D 2 g k B x 8 7 C 2 n i k C 8 l 2 S 7 g o B 9 x 6 D 6 0 7 F r k 4 4 B _ 8 s D 8 s o G x 0 j C q j k C 5 v q N 5 9 i B 5 1 n U q g 2 J 7 5 q 5 C q y _ C l u Q 9 r - I 3 1 W y k r C p 9 d 3 1 k B 4 z n B p t 9 I y 0 j C s 0 n D 3 _ _ D k 8 5 F - 1 o B u 8 0 B q 9 d k q v D y 9 6 C - 9 h C 1 6 p K y q w o B p h t k C 1 v y M h 0 o E 3 6 _ k G _ z 0 F i q x 4 B v j u S w o t F t 9 Z k k g U y u 0 J r s 5 Q h r l r G 7 - l T 8 0 n g C n n 4 I 6 9 w D 0 4 3 H 3 k o N g 0 _ R m g p E 5 n 6 g D v _ 3 n B j q h b x q 6 D 8 i y H 8 3 7 U 6 i 4 g B g l 6 x B j k 5 u B m m z H o 8 _ N g o W 2 s j C z j g C s t m E k 8 y N k z i g C x g _ J q z q j B u 8 v K j 0 4 X v j u R y 2 4 B t _ z D q 2 r D 4 j 2 E 9 4 v B w m 6 E k o 4 W m r w H 2 l r B h 8 6 P m n s F m v 6 C q q i J m v 6 C 7 s k B _ 2 5 B t k 3 F x 5 g H 7 j t G n 3 z F 3 4 j W i h z d 2 3 8 F 1 1 k B 1 s l E y k 1 F i y 8 O z i 4 R y s r B g 4 h N z u n C w 5 Q l g 5 I 7 r k C l l - B 1 6 x B v 7 r G y 3 p b n i v F u s y F t 9 9 P 0 8 n D 4 w 9 G _ w 7 R r r 5 D p w x D 8 4 u B y i h B 8 j T r - _ B 9 8 n B 0 y t D 7 p k I w 1 x P h o m W w 1 q E - 6 9 D k 8 y N p _ 1 F o - i V 3 l l R 2 p z B m k s O x j g C h k k C 8 g n O u h 6 B n t k G 1 o 5 f 4 5 Q g 6 k U j h y R h t - B y s n E v 1 y B 8 j o B z t V _ 1 2 E y 7 r F 8 r 5 B _ n W 1 4 o Q 3 s z B h r 1 H 0 9 2 D t 3 2 D v l R 0 8 y I 0 6 4 L 0 8 3 D s _ 6 I 3 s z D 5 - 3 W j - n R n x s B 0 9 j B h r 7 B u _ t a 4 u 7 a 9 0 s C q g 8 F z k k B n v 3 F g 2 l C r p y F 2 l u I j u w L p x 7 D i 8 2 Q r t M p 9 d 1 8 i N k x 2 C n 6 q J z h 2 F g v 4 b k m 2 C 1 _ s H v 8 t C l 5 t E 9 6 z Y _ - h h B - _ 0 u C 7 j k D l z y J g 2 s o B 0 s l E l u 6 F - n _ J 1 u x I 7 n i G s 1 g I 3 i k R 0 q 9 C 3 1 W _ _ v L z y 0 G j q s P n z m g C 4 2 o 0 F v m t h J t m q 6 B l 5 7 E s - h N q m v C g 5 k C h k k C v 1 y B t 9 w p B p 5 2 I g s n D 3 y 9 o B 9 i h P w 7 u I 8 i x f l _ j 7 C 0 i 2 H h 9 t S 1 h - u C 0 4 8 _ C p _ 3 t D k t i B z k j 8 C x x y R q 1 6 B 9 6 6 W x 5 _ i B 6 2 l F v j y q H r 8 p G 1 g n 3 C j _ p F 6 u h H 4 8 l D p m 1 U k j k 6 F m o 7 J 6 m x B x 8 3 D r t M 9 n m N g 6 j E v - w C h 8 s I y l k D o p r H l 6 x D r p _ s E j _ p F l t 9 9 D n 0 z J y 7 k F r 5 q V v 4 y Z j 9 - I k 7 u b h s 9 H 9 r l B 3 7 0 j E l 1 _ U 8 n q h B 3 u q l B q l h J 8 r i Z h x x Z r q 6 5 B p h k P u z g Q l y 3 J i s p F 2 n o G o 9 4 d 9 i 0 E h r 7 B t 9 Z y p k b 0 5 m J w 7 j U g m x C m v 3 F 7 9 v C - 4 k C 7 q l I o 2 3 D g v h B 6 z y K z w x H 1 s h E 5 m x B 4 5 Q - l q F y j n F o 0 3 C _ l u F 9 3 m G 5 s - I 9 1 z D 0 1 r I 4 w 8 D y i s M j s j C q k b p 1 n K o j 9 C 2 x u F p z q P o 8 j J v _ q R 7 y o b 9 l t C r 3 M 7 o z D p y s M y m g E p p h J v u y b 9 k o D 2 8 h B h x s g C w 5 g H g s n D m 3 w C 3 6 V 1 j - E v o t F w 5 a 1 s l E 1 s w i C 2 3 k H 9 7 v E z 8 n C 1 6 x B 8 r i j B 4 8 l D 7 r k H 0 6 u I z 4 o C 8 z k I x 7 r D 2 t y E k s k D i w 0 C t 7 u i B 3 r s L t h 8 E 4 6 g Q 5 u h I p k 8 d i h y U 5 v p G h r 4 E j 0 v E 1 9 9 C - z i B w - r I g o 5 G k 4 r I 8 w y I 0 7 k n C h y - E q v m D - n p B y 9 v J 0 x 1 J r 7 - C q k b q p y R i z j D z j g C w 9 v J 1 o r B 0 g z D 5 v v Y g o W q m z G _ i l F u _ o N w 6 k E k 3 g D w h h X _ y h B 7 4 x U v o t F 0 i u O 1 6 x B k m w N w k 8 D n p w I g o W 8 9 j E g s r G u 1 q B 4 2 6 D i 3 x Q 6 u o C 0 k t u B 1 k y j B p q 8 Y 4 x p y D 8 u i P k g 5 I - z - C s i l E 0 u 9 D w t i F 1 l j G k 4 q P 1 _ 2 r C 9 u 8 Q z g l H s p Z 0 3 o C 7 t 7 F s 6 1 D v 6 h I m 3 x E y - x C 6 k 7 B 4 0 k F s 1 _ C r 2 o X k 2 0 B l i X g g m G 3 y h E k g 6 J i 7 G h y q C u - _ J t t x L z w x H t 4 t P 6 5 2 l B 8 i 8 f 5 y i w C _ s _ J i v t H m 4 g T z s k V y p r S i - 0 N o 4 l W y 3 m Z 9 u g a 4 g 5 y B 6 y q f z p u I n l i 6 B g m m f 1 t m Y k m j p F j _ p F 1 q 2 F 3 m t k B 9 - p z B l t 1 L h p 6 S v u v O 7 u n K 1 q s R t - l M 2 l j G m 4 z H 6 - _ 4 B r s 4 M v 4 j Z u u 2 O t 3 u R k q v D 2 s j C 7 r k X 6 n 9 N 5 8 w b 3 n 0 V m 9 - h D j i j l C o z v P g m x N 4 z w a y n 7 I k x x V s l 3 G u z x Y j y m H y w 3 N r 3 u R w g 8 K q q x 9 C y j h 5 B m 3 w L g 3 2 R w 7 6 H h z p H i x u M - w y Z o z m D h k k C q y q J n t 7 V z j y d 1 h s y B l k y k C 2 i p M 3 0 k I o y x P q y _ m B n 7 u D _ v z E r 1 p O z m o I 4 5 q O g 3 k 6 B 2 i 4 g B q m J 6 5 2 C 3 q q I s 1 x J x 4 l F 5 m x B v 6 - N n 3 8 G k q i R 6 p p 2 B k j x n B 5 7 s l I o y x P 4 v i h B 4 0 j k C 3 q 6 6 C 8 u 9 8 B z t j I _ j o E o x G j r v H r - 3 N w 6 9 u B k i r j C 9 o l L y n 8 G - u i P q - 3 N 1 7 r 6 F z p r Q x v i s P m k g U r z m 4 B _ 1 u X 9 s r o C o w z q G 1 7 r 7 B j 7 s J 6 l 7 V t 5 y E o w t Z 2 - p P i v n X s i y D k s k d j z 3 Y 2 t y E 8 w k K u 9 j P l x 1 M z 6 0 Q q j k C 5 v - a p p - q B v h k G 7 m s I z u w l B x 9 8 7 B u - p K 1 k u G 5 m y I - r k E t w q n D h q n U l _ 2 O 5 9 v N w 1 t S 9 g u Y n 5 _ H 9 o 9 R q m _ M l t l c u 1 _ C 8 v j F 1 j q G h h l 9 B m q g V t 4 - L 2 8 y I o 0 h h D h 5 i l B j o 2 k B t v g M m q s N 8 4 h Z r 0 n D o 6 0 H m i w M 6 0 y O 3 r m u B 2 w x C s 8 i 1 B p g 2 d u 9 v x B - k 2 a u y t W y p r X v _ p 6 B h h i l B v j w e l v k 7 B u 5 z u B _ _ s b 5 r 7 _ C - w 7 R o 9 z D m q u H 8 2 3 S z w h m B z 4 h Q m z l N i 1 q 3 B k s 4 H 8 _ _ G 0 5 m J j 1 r f x 8 v T n 0 3 C q v 8 C q - s k B n 0 0 F 6 g 9 W t i 2 F x _ l I m 3 t R q z x E z l t P 1 v y M 6 p m H 3 r q y B 8 o 3 U 5 k 2 Y 9 5 n N - p 9 5 C n u 0 M z y x J s z 4 J g 3 t k C o y - h B p 8 r o B 0 j v a h 3 v k C 8 i x p B o 0 6 m B t 9 1 i B r h n G r k _ f m 4 q D 7 s g S 5 j 4 X 5 x o L 1 q l I 4 5 4 C 0 l t l B k 7 i v B 3 8 h E w 1 j E y - l f 1 k l C _ 2 v h B h w 6 3 D t _ 6 G 0 k y B k x 3 O h 9 0 y B u - z B v o 1 H l h r C o 7 v Q 0 - m m B 4 5 _ T l 9 x x B u t 2 I j j m J 4 q r J l i r S g 5 o s C 3 g 0 T 0 g _ T y l q U v 8 7 n B 7 t 4 n C - k 6 K 7 5 i c i 7 8 F 9 g j d 2 k g P 6 l q F u 6 4 h B 0 g _ T q - m H u q w M r y 9 S 2 q x v B u - h S j j i G _ q 2 k D 4 1 v F g g h I 8 l v g B m y z F j 4 3 x B 7 i m S o h u K p q y C l 4 0 F r w 3 E x o l F m t k G s s v B 3 - s E v 6 - N s o 4 E 7 0 n H i 5 g 9 B i z s M u k k R 6 g 9 W s v 8 G 4 x r S l h 4 3 B y p q D g 8 7 l B q u 2 G y y s G y r o W 2 5 s U w 6 _ K 4 m m h F 9 z l l B m t 5 h B 1 i - L 2 j 7 H z x 9 G z m 9 j B p q n J r q - 6 B u 7 y 1 B 5 q l W 8 8 3 7 B 7 n r p B - x 2 I 6 l 7 q B o n k Z q m v C - 1 t T o 3 o J j o 4 v B 7 l 4 4 B 2 w 8 e 6 s g 4 B x _ z F l r 0 x B u s 4 g E - u l x B 7 q y y E 9 n h n C 9 4 l 0 B 7 v m W q 7 - C 2 m - G u l 5 P h n z 0 B w 8 y G j i h G _ 1 7 C 7 8 w D w j i D 4 i y R 5 n l U w u o O x 1 9 G 8 6 u E g v v H 7 0 - C q t 8 P 6 8 2 X 4 k 7 Y h 3 1 N o 9 r F p k o K 3 m x M x y z n B 3 n 6 U p 1 4 D i 6 u U 9 p p P o 4 t J q z i k D r 0 w p G _ z 7 n D w u 1 F - l q F o i j S 0 0 o C r z 5 y D _ i x I u 4 q r B 3 v s v B j i 8 G 7 m 8 M - s q S v j 4 M t u n M k 5 u h B 6 s 4 q B 7 s i M q j m M u y 3 I s s 3 m C v 6 _ K 2 - u k B 2 1 r k C i s j C 2 p 5 v B p 3 y h B z l 0 D t 3 9 J v q H q n x B g l B y v D v o E j 3 2 B 4 0 x l B - j k C v o l D z 7 q Y n t 1 G o q t 5 D s v p B 4 u g I k 6 h G j - s r B z s y q D n 8 l C j w o _ C _ k w H v 0 i g B h p 9 9 B n z 5 b _ 8 j 9 B z p s 8 D j 4 p g C i t - B q m v C q 9 p E 8 o 9 R 8 4 1 L j g 6 C s r x E y _ l H q 7 3 j C - i 7 p B o k v Y v 4 v w C g 2 n e j 4 1 Z 6 k u J z 8 m I h n 5 C 8 0 p G k i t Q 2 s m B 7 m r D v x - Q m z 9 L x 2 t q C 3 7 n D w p q F 1 0 2 F m u 8 X x g n Z j p j H g 5 o L n 9 o O v s s Z u t m G r m l S n j t V h l 9 5 C o 0 m g B 0 7 8 C j - 9 r F h p 8 Q r _ 6 I 3 x l O h v 2 J r 0 y H 1 m p d z x 9 G 4 z k H m 9 g Y m k 5 C 0 m 6 a z _ 5 M v - g T y 8 0 K 1 l g Y g v 0 V - r s E s q j N p y u U p w i w B l 9 x L t 6 0 L z p j Q 1 z z N 0 g 8 t C j 4 z J 4 8 m N 6 - t r F 1 q l j B u s r T s i 2 F i m - M u r n P 7 s o r B o u g E z q 9 C w j o L s u x w D 1 6 2 B s t _ i C p 2 o I t y 3 f y 2 - H - q r K g h z B _ 1 n e 8 2 r E 3 g n D 4 j s G 4 p 8 W o 5 y C 5 x h F 8 k q f - q _ s C r n 1 t B n k m H v - r D q l k G i k m D o m v K q _ 0 L z - 2 H 0 2 q R o 0 9 a o n j h H 8 4 5 U s _ l w B v - 4 E x n 2 S q x 9 K g j x n B q p z b 2 6 1 H _ i 7 p B o j u b 9 7 v s I 0 u t O _ 0 y n B 8 u 2 l B q 5 n F 3 7 - B p x _ H 6 l g U l q 7 e x 2 k N t 1 9 I g 4 w I w n w 7 B u m n d k s m p B z x 6 n C 2 7 - B t x u Q _ i y O 7 5 o e z j g C t 7 x s B l w 1 K p 7 w j B 1 8 1 t D v 3 q s C 4 8 l c 9 k z D j 8 v I v 7 1 Q n u m D q 5 n D 8 - 8 P q j s J g - F k 8 7 i B y 6 7 O p s t G x i _ F h 1 r f i 9 u P 1 z w M k p i K 5 y w P - - m E 6 - - L m t l M y 2 k N z s l E 2 6 9 F j g 6 C 1 h 3 C m n 3 H 1 u v x B g m _ - B i - v p B m g l D 5 0 6 R x x y R u 7 u G l x p d v x - P p j 1 M q x l f p v 0 K j q q 0 E z j y p C s z o W 2 6 r h C v q n W j y h K p x _ H 2 p k J m q m i B r 5 q F v 1 y E 0 z 5 a 1 z 8 C y p h G 9 v n D 2 2 u j D - s m F 6 i z b k r o o B g 6 r S t 7 - U j p j J x x n F x m - D j t l P k p j J g 0 8 K n 1 r C 5 9 4 F 0 7 v M 0 i 6 D 2 _ l G 8 j m K 2 l t E j q n U z v h H 1 3 1 C 8 r 5 B r p j D g q o V 5 u 8 L x 4 x D m v h T 0 3 4 H x q r U s j g K j p z P h 7 9 2 C v k j a w g p u C x 3 0 K 0 - 9 f p i 1 L w p x r B s v p x D y g _ O 5 - 1 - B - 2 o S p v j I m r p f m q j O 7 u w b t 0 m p B t 7 k C m 9 z D y 2 i v B - o _ B 2 y i o B n 5 3 w B n x 6 S h i 5 f r 9 6 c h t m a p m p - B 1 p - F q 4 g u E 8 s 9 5 D 8 t n K m z 4 T 8 - 0 3 B 9 t g F 8 7 p 0 B u j 2 C - t _ G 8 j s d k 9 p X t j s M m i j Q z k w r B q t 7 G 7 x w S 0 i 0 G u j 1 U _ 8 6 b z s m w C 7 h 4 y C o 2 2 X 7 m i l D 6 r k C k 0 k R - r s E z l w q C v j 5 D t 9 p T 4 g v B v 1 z x C 3 - q d x _ 3 m D 6 u i c 8 t n K q k 8 K g 2 z G u - g j C u i - s C - r k E q l h d i g 2 S x 5 1 S 6 w 2 H h o w D j y 2 v C 5 w t v C 8 y 5 P 4 6 V h q r v B - r k d m _ 0 B 3 m p S t n y C p o s S _ k q X g i 0 E t q w Q u 4 x k B v 1 q E o - r J o q o J y h v J m - 4 Q g 4 w Z p _ o p L s s v B 4 i x v C h 7 p F y - h D 1 p 1 o D s k k m C 8 3 o d w v r b z x 4 N 1 5 8 K 8 t x C g j y l C g o p B r w 1 4 D j u c 9 0 u I 8 l _ 8 C h r _ o B 4 o h u D h t g J g t - B 5 m x B h 5 0 w B 8 6 h m D q j 5 5 B r u _ k B n u _ b k - l E 3 m y e l s - c s g j 0 B 0 n 5 4 C y z i H 8 r r J m j 2 I 5 5 i R n s o Q v y 3 I - y h B o 5 1 T i t m T j 8 _ F n 2 h l I 2 9 v T i 3 c 1 w - g B j j g W z _ 3 5 E 2 r j V w k v C w p h Q 6 p 1 T s 0 z z a k n v M 1 8 r h B w s d g o p B k q h m B _ p y P r j t L 5 i k J 4 j o J t j 5 O h l p E o r z T q x v 9 B 3 5 v m B z 7 4 D 3 2 4 G n p v y E 4 g s l I o v m P 6 6 q Z 3 9 r Q u q 2 H 3 8 m G n 0 v I l 0 5 r C n h 6 v B g g r I j 8 w P k 1 m c i t m T 0 o 6 K - 4 x C 4 y k L v - 2 J z q 9 C r v p M 0 t w f i 5 m r B x p l l V t n m P 6 9 _ W u w l C w p q F t j 5 E 8 p 3 d 8 n 0 K i j m E 9 x k v B t 3 h n C g 9 n r B j 0 u V y i s N 1 w x C w j h 3 I m s v E n i j E _ g 8 B v k 0 C 9 x 6 1 B 9 l 0 R o 2 6 J i 1 v K o k s D j t n G m v v n C t y - N 6 s v Z 2 q w G g s 5 Z k 2 l R 7 8 z J v u 1 F r 7 8 t B 3 k w H - 3 7 B 0 x n 2 B z j g C 4 6 5 D g n y 8 D 2 x n m C 6 7 6 L y z p L 0 x u F o 0 i E n - 6 t C q x 4 s B 5 s 8 d q 5 9 P z p h G 7 - k S w m g E i k z C i 0 v E s n o C _ 1 n C p 9 3 H 6 l t C - v o a g p z v B w 7 j S l l 0 P k l k h B z 9 6 B h _ 3 F r p j D r 3 0 G u 4 9 d l g 6 m D 8 g y 1 B i q 4 Y 8 v 9 v B w 1 y E 7 s i E z 2 _ B 0 v r G r n 5 E 2 h - F l 0 v B r 0 n D - y u X 8 l u D 3 y j n C n 8 6 3 C g 8 h c n v n r B s g 6 G - w 2 L u z i c 8 y h B n h r P - m 8 O k h p K 2 4 3 B m u j j B 8 g m j D 7 5 3 O q - q E 7 x i F t t 3 Z u 1 w q B v k s a x _ l H i r 3 H 3 i 0 Y i - j y C F l 2 0 B g _ H z t 2 B 3 6 V k 7 8 G w 1 r C 6 3 8 B u s d 2 u X p i 1 E l n w B r u H m 0 v B 3 6 5 D m z l N u l R 3 k w H g o p B 2 l r B 0 x J _ 4 k C m k s D w t m G i 6 6 D 6 t F 3 x q T k t i B 1 z 8 C v j M 8 7 j C l 7 g H k 9 s 5 B z s r B j u U 7 9 Y 1 _ 5 E l 1 y G h s s G l g - B 2 8 a q n F v x h Q u y 3 O u l R o w v B 9 w q F z w 3 D o u t B l s j N 0 h 9 Y q v l B 8 j k C y r - J z o O t i r K n j 5 K z g u G j t W 3 x k B h r g w B r t M 1 o r B 6 m x B l 2 H - w - C 3 v o H 1 l t E v 0 F i _ i H l m u x B k _ q q B 5 t F 1 6 - D 6 1 0 I l l s C - x y C 9 p 9 L r p R y 3 2 J i 6 6 D g 4 u V g x s I g s h C g _ w J _ p N m q - K x y 3 M z j g C p l n h B z u v C v s w B 5 6 M 0 u V _ m S 8 2 8 B w 2 r B h - q F 2 3 n D 8 1 l H s p D x - v C 5 t F 8 - m E _ t o C o 6 p B v j M 1 _ 5 D 4 x 2 D m 1 R u r 7 I 4 2 0 B j h X r 7 k C 5 l 2 B 5 6 M 3 7 - B k h 8 O 4 0 n E m 4 2 H r 1 z N 2 z v L 1 i 5 B m k R 9 n k T i 8 1 R g o v o B x 7 4 E z n L k k F _ j k C 5 t F 9 p 4 B u w 6 B 2 8 1 G 6 3 u C 2 9 Q z t 7 O 9 t 4 B 5 p 7 D 2 g v B _ t o C w 0 r D l h I q q y C 3 2 M t n r D 7 t F n u n E j q - Q 6 j h I z 3 z D v x y y E j _ H r g t p B j - m i C t t n C m 2 H o 8 P 3 i 4 Z n 3 q D 0 u k B n 3 t B r u H 1 6 x B i z b 7 7 R i u a q m J k _ H t 0 F r u H h o m C 8 9 w E p - k C n _ m B i 3 g D p p I r u H 4 x y O w h q R n i U m 2 p B - u 9 C m 7 F 7 h 1 D 4 t F g 6 g M m 7 F 7 w m G s y 3 O s w T h 6 v R r 7 k C 7 i 4 y B p y 0 E p i 5 G m 8 n H y g u G 5 6 M 2 5 m H m 7 F 0 _ 5 E 0 u k B m 2 H n 5 e y 1 m C r u H o u t B 7 i l B y m 7 S w l t N x r g C j 5 _ H u s w G 8 0 l G w r 2 j I n 3 k D 7 v q E g h z B g o p B t w l Q 7 p 3 E q z 7 B l 0 c n 2 H m 0 k M 3 6 V 7 7 x D 4 m y I t 8 0 B s n w D r q b g 2 7 C s u H 1 6 x B o s f 9 z F v h 8 B k t i B 9 - v B 3 6 V y y t D 3 s z D t h 6 B 3 6 u H r u H 5 6 M l 2 H u 8 X k _ H 6 t t P n p x d 7 0 l E r u H 9 z i U r u H h 4 O 2 - 1 k F x h m C 2 p z B z u p E o 3 8 J m 2 H t 3 r B k p W z j g C j 6 6 D r t M s u H u k 8 D _ 4 x C 2 n O 3 i 0 Y s u H 9 4 w C 2 p z B z - Z z t V k 2 H r 0 N u 0 F 1 6 2 B 9 j S n 6 l C q s v B 6 q r F 6 9 _ F t y k C 2 s m B g h z B 1 m H 1 6 x B n p h C l 3 k D 7 5 j F q w 9 D _ i P q g z J n - - T m _ 0 B o n y B - n _ K k q 7 C n j m D 9 s p F s u H - y h B t l R v 6 t D 2 n O o 9 c g j 4 B m _ 6 E 6 t F n 2 H _ l u F j _ H 6 - V u l R r n F i n j B j z S 1 1 k B z i h B 7 s e p m 5 B s p 6 B v 0 F 4 6 5 D p m 5 B 6 s y K m m I - q n I 3 3 f o 8 P y r h D - 8 T 3 s j F w i 3 E v 8 g G 6 l 7 E r 1 W h z b y 2 k N l s 6 Q t 9 Z s u H 8 q r F g x X 6 t F r u H 2 p z B - j k C i 9 s C h o m C m 2 H 4 i c n - a - h 4 C 6 j 2 D h 9 s C 9 y l C t w m B 9 r w H 7 r k C z o r B _ 6 q B 2 p 7 E z 1 u F q m J l 2 H k - q D 9 m 1 N 6 p _ B u l R n p I q y w Q g i c q 9 0 E 8 6 p f v s K i t W 9 - m E 7 3 7 M 7 2 9 D n 2 H 7 7 R q s 5 F 9 - m E 1 6 x B n x R r t o C 4 j 2 I 5 t F r 3 0 P w v q H n 6 p B 6 - V q 7 r B v o q B p - g V o v u E m v l B 4 7 5 B s u H - n W 6 - V s u H o n F v x n F 4 m y H k s k D j z b 9 l q F s q u B s u H 1 p z B y - Z 3 u X s u H 5 t F 3 x k B 3 y 4 C x _ l H m 2 H 6 8 5 E _ h i E k _ H i t W 7 - v B n v 6 C 5 7 U 4 7 0 D 9 w i K m 7 F s y g C 1 6 x B r y g C 5 6 M l 2 H t 0 F n 6 p B 1 x 6 G 8 g 8 B j h X 6 j k K k o h b l z G i u U n s h B h 4 O 4 u X - 9 z B q w u D - 9 z B 1 l t E v o l D 4 v Y h o w D 5 6 x M u p 6 B 8 n S s u H v 0 F v 8 e q n F 6 p t C 0 1 G r 2 1 F y s q B 1 h h F 4 8 a 3 7 0 D r - w B 1 z 4 H h x 1 B q 7 r B 3 j q G l 5 y C z y V l u s B 4 t F y j - E q n F s y g C m 7 o W 9 p g H x - v C v n 7 I 5 s r m B i 3 4 V j 0 v E k n g B - 6 p F 6 t F 3 m H 7 9 I i i y G 6 t F m 2 6 J o n F 3 5 Q n j l C 2 i u C j 9 y C 7 7 V - 0 i C 1 h t D 3 s z D s 7 k C 0 9 j B 5 g v B y u 7 F k 7 F q n u E q 3 M l 2 H m 7 F v 6 y B 7 7 R l 2 H k k F - t P 8 w k F l 8 s B 6 9 Y t l R 1 i Q k u U 2 p z B q n u E 0 u k B k 2 H m 0 v B 0 _ o C m t j E y w j C m t i B 4 u X u 6 t D g o p B w s 4 C j 3 g D q j d 0 u k B x h m C h z b y - Z h 1 v K s u H _ t o C x - v C r t M r 9 O u l R i h z B - l g H n 9 c 3 j M o 8 P g v U r p R k p W 5 6 M l 2 H q 3 M 6 i 0 E 1 3 i D 9 y h B y z w B 2 9 j B _ s 0 C v o l D p s S _ y 1 D 5 u 4 C o _ z G i x 1 B l p W o 8 u G 2 9 j B 8 r u H y 9 6 B 1 z k H n q 3 M g w 4 T v _ S 1 1 u 5 B s 2 g B s s u D h z b q o _ E 3 v 3 D t h N h z z C 4 z n B 3 m H j x 1 B v 6 J k 7 p B - 6 R 1 l t E r t M s u H _ 3 q G 0 i 6 D - j 9 D 9 t z B 0 k j C 4 u X 8 z p H g q T 5 l g J 6 x q D u l R q 3 M - 9 6 D s 7 k C 2 - 4 C q n F l 2 H 5 u t D q n u E 2 n u j B y z i P t z p F 9 0 - B 1 1 k B s u H r 0 N j z b 3 u X w j 6 T 9 m K 5 1 o E m 7 l B y u p E q 1 4 J y g 0 I h i G 9 2 8 B 4 - V 2 - M j u s B 4 l 2 B l j 9 C k 9 y C n 2 H 6 t F j n j B t 0 z B _ 9 z B s 6 3 M 5 t F x g q Z q 5 n F w - w C 5 6 M t y O q n F s u H 5 t F 3 5 Q k y m B j u a 1 8 m G 4 - G j h b _ i P u x - F k m q E q p s B r n t D 7 n k C h h z C 2 m H o 9 d 3 - V l 2 H j m w C k x 0 J j v n H v h N i k s E 0 q 9 C s 2 g B j y s B l 2 H j u J k w k D q 3 M _ p 4 B m x o D t 2 3 M s x 3 C m p Y 9 4 w C - 0 i C 5 0 3 B s p R w _ m N s y 0 B 9 s i E s t 8 I m g a 9 g F g 9 s C s n y C q 7 r B 5 6 M y z 9 B 5 w k F l g 8 D q v z G p n u E 5 - V o q y C 7 t F x m x G 5 r a 5 3 j D z p e n 2 H 6 t F s u H 5 t F t p t N 9 7 j C j h X 5 0 3 B k w K t j M h 4 O q g 2 L - h l D s 5 9 G 3 x k B o w v B 5 m x B k 6 k H s p D n 2 H 4 6 V 5 s e r g 6 G - v R m y H 7 _ N w 8 e h _ m C 5 t d 6 t F - 6 p F 6 _ N j j z U v 0 F 3 x k B 2 p 8 C 0 s j F k 6 R l u Q s q Y 5 5 Q u _ L p n 4 C 3 x k B o m v B 4 0 n E i z w B z j v D h o v C 2 9 Q n w u D g g 9 D 0 9 j B k 6 d j 2 6 L p s h B m 2 H k k F 9 j 9 B z y V p x R _ p N - 3 7 B z m h B h t 4 K g x 1 B v o 8 J 2 q 3 O h - 8 S t z 9 E j u a 8 r - I x - v C 9 0 - B 4 u X k 3 k D 9 8 n B m 0 v B u l R 0 0 j K 0 8 1 G - 6 U - p N p 7 r B 6 z F i 8 1 M u 0 j C _ t 8 B s j i B 7 k o D 9 v 7 M z n Q 3 x k B u 2 o l B j h X o t j E g x 1 B n x R 2 t 2 E _ 4 9 - B k 8 s B 4 v z Y 8 g N w 8 h K 3 g 2 G k _ H l 3 g D 4 g 3 e 5 t F 1 u k U 8 n 0 B g o p B 1 z 6 D 1 t _ X 1 2 X j u o E 5 s j B o t j E 3 3 n S 3 s q X j p 0 P 3 3 j D p m J 0 0 2 K m 9 i B 1 o 9 K l i 1 L n - g L - q 6 b y j h i B x x x m B i v m 8 B - n - V 6 t s S k - T 7 w r B i 5 6 O r w 6 U 2 m H m x 6 B v i V 0 8 h B 2 9 h F y 7 8 C l 2 H 7 r k C 9 3 7 B 2 p z B n 6 p B t w 3 E 4 m p S t w l C 5 6 M q s v B q 0 N k t i B 5 u 4 C u 0 F g o p B 5 t F 6 h 5 I x s q n B s u H x u - 0 B r u H t h u B l o 1 W r - 3 R w 2 M x z _ B v l t N s q _ F 3 n O 5 5 Q _ v n D s m 1 c v 0 F s 2 i B 0 l m j B t 0 t H j o m C 4 z _ P o 8 v C w m u N r t M n 6 p B t 0 F j _ K g v g Y o - r B - x k W 9 6 3 F - u h B p 7 n E u q _ C t 0 F y 2 W 3 v g D x s j C s 9 O - 0 i C 5 5 Q k q y W i n 3 K - q 4 H s 7 m J y 9 6 B s q x B q n F l 2 H 7 t F _ i P w 8 X j u a q t n C h g 4 G m w y Q 3 2 o B 6 7 V 7 t z 7 C p 6 p B 0 q 9 C _ 5 9 f v 7 i O 2 1 D v 0 F i i n B p 2 x C l o p F q j w Q u p k G 3 2 p B h 2 w Q 7 h 1 D 7 5 v B g 3 5 H 0 t V p x R t 5 4 N q k 1 K u q j G l 8 s B 8 t 8 B 3 6 V 1 u q L v 0 F i t y Z 5 u X t 2 3 M 0 g 5 G j v Z o y S 0 _ o C 5 p t C r - g W q n F 2 t m r B s w T 3 6 V 9 - m E h 1 v K l u a 9 s y B p n H 2 n u b 2 w M 0 r n N 7 h 7 V n 1 4 D 8 2 8 E 9 q _ I u 8 3 D r 1 h Q y 0 3 a t 0 F k _ H 0 t V k 2 H q 1 z B l p h C t r 3 C q j d s u H v 0 F g 4 s G _ p T n 6 g C r u H q n F 3 5 Q 5 t F j 9 R s 0 F 7 4 u B 3 6 x B j g 6 C s u H w - w C v w x Q z o J x 8 X p u h O 4 8 a i o W 5 u o B q 1 z B s u H l i 8 G i q 2 K r u H 0 7 o G _ 5 g M t 0 F s v 0 n B 1 v 4 G 6 - V x y t D 5 g 0 K 4 1 o E p x h L w m v n B 7 4 7 L s u H q n F i k m M m _ m B p 9 3 H y o 8 L k 2 h B 5 t F 7 v q E 6 t F 1 x y I k y m B r u H 6 t F 3 x k B o - r B q 7 r B 5 t F _ 9 z C q m m C i 3 6 B 0 9 j B t u d 6 x 0 B h z b u 8 r s D w 1 0 D n 2 s B _ g F k m y L h l _ z B 0 - Z 2 q 2 F n 2 H 3 i t c s u H v j M s u H y y V l _ 3 Y 2 x g 9 B 6 t F z l t E z j g C q - t D - 0 i C 8 s u S k g 6 C r u H - l _ C r u H o 8 P l 3 t B j 6 q a j _ K q n F 2 - G u y a _ 6 _ C t t r B _ 5 g M t 0 F 5 0 3 B x s o H h g n X q r q D _ p T g 5 k C 5 s e 5 r a m o o F q 7 r B r t M j w K j z S g 4 O n _ m B k 7 t G j 0 c _ w 2 L j _ m C 5 j w B 2 - 2 B y - - B q p l F k t Q _ h c r 0 N t h 6 B 7 t F 0 7 - B 4 u X 1 m H o n F o k b w 8 X g 3 6 B t 9 Z u u i C p n F n 2 H v 0 F n x Z v o 1 P w m p H s u H j n l y B 8 y o V m 7 F n k b t 0 F _ p l C g r m X i 6 _ C s p B 1 m H - 4 2 U t 4 m C p t i D 8 4 w C _ p 5 H o z x B q n F j 6 _ C 5 j w B k 2 H i 4 z d s p y U m 8 o M 5 n n E 1 g m B x u 5 G j 9 N g 5 k C 1 6 _ D i s Z r 6 9 E 6 2 J n x r E x 9 m H m t i B z 6 1 H u 0 k L y 2 r B 5 r a q 2 g B 8 j k H p n y B 5 6 M u 1 w c u 0 j C j _ K s 7 k C 0 l o B _ 6 w I 8 i l B t 0 F _ p 4 B y 4 2 F 9 9 z B 0 - Z 5 n n E s 6 - H x 0 p I q - k C 9 y h B m j 0 D q 3 8 D s q u B i - l E q s v B i w B h m u B 0 j F q 6 2 C i m q D 1 1 k B q 7 r B r 0 N n 0 l B h n S 4 u Q u 6 n D - 2 6 I p 2 v e 6 _ 3 g C - t q E k z w u B 9 x q o B 8 _ u P 8 2 j b 0 m u J 8 l m J z x q T 5 y 5 i C t 7 6 R h 6 6 D p q 1 Y 1 l k J 9 2 p C 8 q s C 3 5 z h B - 0 y 4 B g 2 g 1 B u m o I 4 i p M q i k 0 C 0 8 t n C 1 t 5 N j t 7 y C 7 2 4 g H s 6 r n C 2 0 u S 2 - 7 N v x 5 T 4 3 n - F 1 6 5 P j 4 s o C z p 8 U l p h H 4 h 7 E s y p n B o 6 g C 1 l 1 u B 5 r k C h 8 5 F 5 m 0 b n n q U r n q n D 0 o 8 D 1 6 5 D w t p s B l v l s H 0 t p i C 2 i 4 h E q _ v H 0 n g Q y 8 p D t y o L 3 t 2 h B h 7 j m H i n y x D z i m p I y q r I 2 u k U x j g C 4 u o - E 1 _ s 4 K s 0 s k B 2 x 1 D n 4 1 D k v 6 V y j x H k 0 9 b h w m P 6 g 6 W h h 1 z D o r q F t h j l B t 9 3 E z o n Q 5 i 4 F 7 h 8 Q _ l p o B k q 7 V l m i h D i t 0 M z - 1 g B o 6 g C 5 g 6 W h _ 0 Z - _ 3 6 B q k k q E q j i B t z w x S 0 k h e n 8 o k B n v 9 7 E i o 5 v P 2 g n y C i w 0 y H x y 2 H 6 k w H q m w D q 8 u c o l 1 u S p l p 0 B y j x H p 2 k J v n 8 I v - 8 C 0 9 i F 5 v - O h v z F r 4 j X t 0 s W 5 z 5 B w z 4 L x t _ J r x t j I p r q F 8 s t _ C k v z q B 5 _ p D 4 w 8 D 0 n 8 b 6 r w H q y o d k m v 7 C r x 5 H u z _ Q z i 8 d r 4 w O q j g v C r 2 m Y 5 s z x J m t t F s t 6 K o n u E t s u D _ n i i E z 7 7 G 3 t k E n 0 8 N 3 x r B 3 u 4 C k j u t C g 1 0 F 7 4 1 N 1 o 9 a - u _ D h g o y B p j w E m r q F i p 0 P 5 x z n B 0 6 y j C x x - Q o 0 h S u i 1 O 9 j k C s 9 1 C 2 - 7 b l j l E k q 2 K r w p E 4 u o F 9 i _ p D y u _ Z 5 y m - B r 4 u x C r x n M 6 5 p X 7 q 9 q D r 7 n E 4 y z Z o _ 1 O o 9 l r C u q g r B 4 0 r k B - y n p C h 7 6 k B m 8 u _ D q k y C s 3 8 4 B w 2 y S i 7 x V 0 q x Q s 1 u z G s s u G y r h D h 5 3 p B p _ o u B 5 7 0 D 9 3 7 B l 8 y M 7 x s D 8 4 s Z x y t D _ 4 k C 0 p 7 E 2 8 l r B v g x F y 1 4 F 2 w p C s l 5 C j - o e 2 7 p E q q v x C w _ o l F p h - J _ v x 3 N 0 q l p G 2 n w B z 1 z 6 H i z w B 5 y 4 d m q h Z y r 7 D n _ 8 m B t s 5 a 0 2 u G 0 o t G 1 4 7 a 0 m u 6 C 5 7 0 D g h 8 I 4 1 6 i D w 1 j 3 B g 0 x 8 B 8 r 8 q D r w p W y 8 m G y 2 p p C o - 9 T 2 i u C m 8 k s B g p g f 6 l 2 - G 3 w y 8 B n m 5 B n h w O q 4 x w D k i 5 p B 4 9 w G 3 y s E 9 1 v D i i - i D p z k N 8 w 0 V t y n J 5 p 9 P u w w G 9 6 p D h p s R p q o 8 O l h 1 N n 8 7 G n n p x N - 4 n T _ g 8 I u y r I w z u n F o y _ C x u o G 4 m 3 N 4 k 9 p D 8 5 4 I 1 q x N 0 0 v 3 N 0 4 t j B 8 - 0 n B q l w I j x 3 p B w 6 y F 4 t j w B g o W 9 s - s E 1 o r P q t 6 y C n 2 w g S h 0 z z J y 5 m H 3 s g 1 I w p v Z g o 2 E 5 x g H 1 o 8 h D r u u p G o u 7 K l q 3 W k z v J u 0 8 F l t w S y x o 3 F y s t h H m 1 n M 8 v l z B z o r D j v u E k 6 0 E m x x u I y 9 _ I p y 6 C 2 6 5 D 4 q m I o 5 1 M w r t H 8 n p c v 9 _ 6 D h w v O 5 5 5 s B t 9 r U t n 7 1 B z 0 m M 7 h 6 w B 0 2 q F y 5 m H 7 u 8 P y 5 m H 0 s 9 p B m s w r F y 7 1 1 F - x l W j 3 x Y i u q a - i p c 8 l _ 6 D p 2 7 U q y x W r p j D g 7 8 I 2 3 2 C x 7 o K k 8 5 F u _ z h B 3 9 o d 5 m k Y 2 j 4 u C m - m W 4 n o 9 B 1 y y x E 9 i u 0 B o p h Y 2 i 4 F 3 n n E 1 w p C h i l D - m 8 P _ 2 q k B u _ x 8 C u 3 5 x B 5 y g F g 9 3 X 0 i 6 v B w 0 2 F n x 5 C g t 9 B p 9 y O o r m f x m k f j j h G i 1 i I z w g G y 5 g S y 7 _ G y 0 7 Q x s u W 8 6 g k M y k w j Y z h k C h x h C 8 g 0 _ F v p k h F z k _ o B 9 y 8 I h t v G g y u K 6 0 4 K 9 6 7 E 1 z r m B k v n v C 4 q 8 O u n 7 r D z 3 r m B 6 l g 0 B 2 p 2 C - _ x F 7 z w Q w q k K - 1 o F y g g 7 D t g o u B y - 9 5 D 6 l g 8 D 2 j 0 l F z 1 q o B k v u E r o x G z w 9 H x s p G s r q D n - t e 5 p z h B u o l I 2 h 8 l S n s 7 7 D w 5 5 g D i x v G h 1 5 d j x h l B h w _ R h m n Y w r h K 1 k 7 n B s l 8 L 8 t p i B 0 6 5 D 4 y s W n 7 k C - 5 4 J r n t O l 2 g n E m h 8 y B z v o - B r u w 5 B t 0 6 M _ z r D y p i G 3 0 0 C o s t J 8 z v v F - t 6 6 D 7 j k C y p 1 D q _ u F p u 6 L l 9 m 6 M x - z 3 I t 9 s H q t 4 J _ 7 9 H 0 z 8 C o m l N y n m j B q - 3 J 0 2 r H l o q o F 3 u u t C 3 i 0 b p j o W q 2 3 D 6 1 - E 0 j 7 r B 5 x j s L w 2 7 g H l s - k Q 2 5 l - B 8 4 r 5 H - w 8 F x 3 y u D p 9 5 x B 0 7 v 5 D l 5 p s B j n 9 L k 3 m g B j v p M t k 0 m C 4 q 2 k E x _ w j T 2 0 y t F q 1 m T l k v E 5 n n n H 8 0 x D 9 l g Z o q s 7 B i k k S m k m m C _ u t i B k 2 y 3 G s 0 _ O r 5 m Y v p s l B 6 j k H 4 8 s n C 4 _ r m B p u 8 F m 8 y P u v 7 c n - q 5 C h q 9 G _ z 5 j B o 5 u P y 1 j P 6 - 4 5 B j 3 q D k o _ K n j i u C _ h v L l h 6 f i v j D 4 l t C 4 t 2 E y x 7 S z 6 - E 8 t q M 6 v z v C g x o l B 3 u 5 0 B s o u N i t W y s j C p r F q n 3 I 9 h r O h 5 k C q o t F z o r D 1 0 2 R q i 6 V j g t P 5 i v D 5 s 4 E t 2 w L 3 i 4 F _ 9 2 H n s 4 I 8 m j E k p 5 F j o 8 p B p k 0 M 6 y 1 g B g y x M m x x 9 B n _ l y B v 1 y I 4 t 2 E r u 1 F 7 v _ N 4 4 k G 3 5 2 C r w i V o 4 0 _ C p j x Q 0 m q D g 2 p F y w 5 H q s 7 X 5 2 9 C n u t 5 D 0 x o - C 7 9 q a u m y D 2 2 q F 1 o m O 2 i z - D v j 0 g C h g g P t 6 s P k k l G z 9 4 k E g o j m D 3 i 8 3 E 8 _ p k E 4 x h J z n 9 I r z h H v o 2 K 2 5 m O h 7 l E 8 z l P j 6 4 f 5 v 9 0 B i g 0 p B z n l P 2 0 w _ D o k j 6 I m v j 7 B p 7 - O - 0 w 5 D 2 o 2 J t o u N h 7 1 F u 7 4 D p 5 9 G 5 g v g B 4 6 5 Y 7 5 q N 2 w o 5 B l m h W i j 8 S r q h z D 3 j 9 y H q k 1 M k 8 7 q D 3 7 7 G _ x l F 4 l y E 1 i 4 F 4 n r R y 8 m Q o 1 i J s j 7 S 0 5 9 - G _ x 9 w B v 2 o b - 0 m l B s 2 m F 0 t k v E 0 n 3 9 B 5 l 0 P 1 1 _ F 2 i 4 F 5 7 p E g s v B 3 q r K v v 8 C 2 w 6 Q m i 1 Y 2 4 1 7 D 7 l 7 j F q h 5 9 F t 3 o _ C r 0 p x E r 9 k m B 8 3 m f 9 9 9 Q 2 0 q G i r v 0 H p g 6 R g o - 6 C g - p Y i n 1 Y v 0 6 b l 8 6 1 D 6 _ z e s 3 2 J p w s F s m z Y q p - O t k 1 W 3 r m 5 B 8 n t H s y q R 7 y u 6 B v o 7 N l w t J o n j G k 9 p 6 B l t g r C l 2 u E 3 s m F 3 - 3 I t y 1 b v k t q B 5 _ w I w m 6 L j 6 t E 6 5 9 W 2 j x E 6 3 l W z - n 9 C r - g S _ v y K 7 q v g F l g 8 4 B u 6 x o B 6 q m p B 3 t 3 N y _ x L i x v V u q g b q 7 l g D 0 y k u C s 5 v c l z y F _ w h C r w - U w l j F x _ t n C v h 3 q B h o q h C q - 7 v E i z 6 T 1 x w L 1 3 8 j B 6 _ t R 1 h 1 a 0 z q M 3 4 k M _ r _ j B v p o u C z 9 g F v s 8 R 7 n 8 W v - x s B x g 8 p B 5 l s v H x z 9 l D l _ s E 1 5 i G l i 7 Y j x 3 z G 7 - y h C 6 k 0 r B u x 4 Z 3 o s H 5 i t C p p 2 1 B 4 m k T k p 3 w B t r n 0 H s x 9 j P l j 9 h E u 1 z B u i n a 6 _ 1 m B l o x D 3 m s P v 5 s k B 4 l 4 u C r p x H l y _ S x y i k B 2 o s 6 B m - m k B 4 2 w E 0 k z D y s l M 2 - 9 1 D 2 n g R 2 8 _ P 7 2 y V q _ 8 T q k 7 K n t 8 h B 4 5 z O 5 0 o v B q r j U h s s g C 2 j x H 0 - v T 1 x m 0 B s _ v H n x m 3 B s 9 2 M u z 4 G 1 3 z E s 1 7 E r i q C l 0 j R 8 h t J 5 q s v B k g 9 2 B 4 t o 4 C 3 s 6 S 2 n 9 J 8 7 z a z m g k C p x s s B 7 p y m B v h 0 J 8 h l Q 0 6 - E r h l F g 5 y M x j z L q 8 8 c x 3 n g B i v x H g 1 - I s u x s L r w h I t p x k E 1 - g U u t w V y o 1 m E j 3 9 7 B 2 w w Q 2 0 0 4 B q v j J j h 3 F _ y - H 4 g u i D g n 3 D 7 y r l B 7 x p F h 1 q C p n k E m _ m C l t u x B 8 1 r L x 5 7 Q q m n o B n z w w C z h w m B h l - B 0 y u H o 2 u F - 4 2 I r v 3 F - v p Y u w p E w t 3 t B u r 1 B r v z p B v 1 s F z 6 7 d q w k 0 C 1 0 q 1 B 1 t i R m q p L i 0 3 k B x n - M o 3 p K 0 q 0 P 8 1 z 7 B t j l w B 7 y j z C 5 2 q D 5 j 7 V m h z B v t q I q w _ O n l s i B t g o k B v w p E - n 1 R k n i U 4 u 1 C 1 j h p C m 4 v z C w _ _ D g 8 5 H q r 3 R 2 m q p E t 6 m k B 2 7 _ E y 5 3 x B h v 7 U 1 m y G 9 n x y D u 0 t E 9 u 6 j B l y m R 6 r h L p 6 r V y 8 m H 3 4 j E p g 2 P 4 j - E 7 1 v D h 1 j J m x 2 n C u k r V l _ o J _ s v C 5 5 4 h B 7 0 p D o h q E h k s N n 5 9 b n 7 x b 9 q p x C m 2 u E p 5 v N z k 8 U r h j O r w n C h l 6 G p p 7 W 2 5 n E y k 8 U - o 2 C z t q R - j x 4 C - r g B 1 1 2 E n 1 k H m - 3 H i 7 q R l v x B 5 5 j E i o p h B s 4 1 K - 5 o G t - x C 7 9 9 R h y 6 D 1 w 5 H q n 6 D 8 s t y B r w - U w 7 i k B y l r k B 6 y 0 W 8 k y d k y 8 R h p w J r g 1 P 5 2 p G q _ g F g r 5 V 1 n h I k 8 v R o l w L _ z x T s 8 h I k k 9 L 4 9 v v B q w w o D _ z r M i x r H t x 4 s D 4 n 7 o B x i x K 8 6 j I v h 0 c m 5 k E n j w N r 7 2 J - l v S q i _ F 4 4 1 D q w 2 p D 8 q j g F j y 7 h B g _ n T 3 s m F h 0 8 J n n i b u q j C u 7 n g B v 0 g G - w h C r - 1 C u k p C h i - K j q q _ B 2 i x I k o 5 G p 8 r D y 8 0 I k h 8 c 3 4 j E 2 _ z F 8 2 i 2 B n y j q B _ x l V y p w Z 8 3 s O 5 3 v F 6 _ 1 L 9 2 l _ B h 5 8 K z - 0 M u p t E 5 1 q H 8 r g K w 2 r _ B g p _ B i 3 7 D - s 8 O 3 s g E y u _ B 1 x 1 K 3 h k N w g 8 G h j _ N v _ z G 0 1 p c 7 u x M n 7 p J x n 0 h B i k - Y t 1 7 J 9 1 l 1 C _ i j E z v _ J s w h K 1 w 7 F y 2 9 I t 1 7 J v u 7 x B 6 7 h G p 4 8 a m t g F z 5 g F 7 g l H r g j D y g s M y o p G t - 3 J u 0 t E 1 j 7 P q h y F y z h M m 8 2 Z 1 j n F y s y T g _ n T m 4 x 2 B l _ m C i 0 y F o l j h B v n x I 3 w m L 4 4 x E l k 0 K 4 9 j B 2 t _ I g m x h B j k 9 X r y 8 Q z 4 u B j 5 w D 8 l 2 B 8 k k P 6 7 0 J j z 1 J 2 o r D 7 q 5 J x s o U _ s 0 M u z 1 U w u h H 0 p p E 0 k 5 T x 5 2 R j g j d v 8 t i B 2 3 2 M v 8 u G 2 3 j D l l r U 3 l m F v z 4 G t 6 l F 6 s j B n o x D v p j D 5 t d r k u F h s 6 C 2 s q B m n h C u r q D 5 t 2 E 4 3 6 E 2 t V 7 p 4 G i 2 m Q o q l g B z 1 4 K t p 8 U t x t w B l l k G v h k H l 9 s C w j y H _ w h C 8 0 s D _ _ h d i 0 w F i k t B u p j D l k k Z 7 q 2 I 2 j w B 7 o 5 B 2 p 9 C r i 6 S i 3 x v D q 3 x d i 7 9 J v 7 6 s F x v z H u 5 m D x r h I _ 6 k J l 0 s R l o _ B 9 v o W _ 1 o i D 8 1 m N q n r J 7 5 - B k r w I 2 w g K y 8 6 E 0 8 - 1 C q s u K 3 n 1 G 4 h 7 D u p j D 1 1 s C 3 5 h K x m n g B h q v J 8 t k E k 6 i C 3 u 3 G q 6 q g B 3 o y R h 9 i H 2 u h S t q g _ B _ 2 0 Y s 3 _ I p j q l B t l u r E 4 r w n B n j v O h l 9 F 9 2 0 n B 7 0 - M j 8 g B v _ - D s 1 4 D i h m s B o 8 t 6 B 4 s n D x n g F 1 p p E y u h H 7 z i B 2 n l T n u o I u t t U p 5 v N q 7 2 J u 3 u H u r q D q y g L 7 s z E 2 l k D x 8 j G 5 - m E z l i S y s j C 3 9 w G 6 6 3 Z 5 z j w B 0 w n N v t t B _ 0 v G r 1 i C 1 8 p C x i r E s p 0 C 9 3 7 B 7 y w E 4 p i C l n 6 B 2 o r D u p t E w v 5 Y 7 2 u G 9 r _ F j y 0 H r 0 7 C n 2 8 3 B 8 9 2 w B t g w L s p 8 H h 9 n i B k 7 l o B 2 9 w G s v o E k n s 4 B q _ 5 Q p 6 y I y t t V l h X 5 4 i 7 B 2 5 n E t 3 z N 6 1 v D r 1 i C 7 r w Q g i l I y g p L z o h V i t 9 B 9 j l U 8 i v D 8 x _ H 1 5 5 C x 7 i D i s r Y q q n o B 8 y _ G j t 5 3 B l i 7 1 B 3 3 j w B 2 3 x 6 D x y k x E 3 u h 7 D m - l w D p j 3 i B 8 p r j B _ w y C m 4 o _ B 5 l j w B z 3 v d x r 1 8 B 2 l k N 4 i u r B 2 w w U y z i E _ 0 v G 9 u z E l h z O 2 0 y J h 4 n 6 J u 5 4 2 B 3 7 _ E u 7 x V 3 x - Q v p l U p j i B 7 y s E s p s B h u 0 W p n m C i u k U 0 7 6 q B u - m O q 4 x W l z w B t - x C w o v D 8 5 5 e - m 1 B 0 u r K l 5 _ 0 D y 8 j G i l - B h o v Q r g - g C 8 r w Q g k o K j q r N j t 9 B i - k U h h 4 U 9 h u v C u n o F h m 6 F u g n U z m q s B 2 o 0 E 0 i u C l _ m C z u _ B 7 z u C j v r M q o - H u i i t B s 0 7 C t 5 y n F 1 7 3 q B t 6 5 Q 6 u 6 i B k 5 1 L g l 9 F s 2 3 K q 5 6 o B 5 6 q B 3 4 9 g B 5 s l G r y w L t x 6 D 0 s s H 5 z U g 9 h Q v 3 8 F w l o L 5 n k C 2 z W s _ u F _ n 4 B 8 j Z n 0 r C g q N 5 t d 2 t V q u H 2 8 r E 5 _ i h B x - v B v _ 3 G 5 7 0 J v q H v 3 r D q n 6 D r q x B t x w B v 6 5 F s h 1 I 8 3 u Z x 8 i K j j s F w 8 0 B 8 z Q 6 t 4 B t 4 e _ 6 y J 7 w l b 3 t u k B y y 6 J x 4 t W t l z J p 1 o o B _ p 6 U q h y F o x t P q - 1 C 3 2 x L 2 k w D i 4 v E 5 u 1 C 8 q 5 K j v x H 0 i q D r - 1 C x p Y o u 1 X x _ _ B 6 w i o C 7 x r B r u 7 E 3 l o B h h S 0 x 2 J 5 4 k G 8 p 9 C i 3 g P t 8 3 E u 2 g B 8 t F 4 g r J t 5 _ G u 0 2 F 4 r i S g x h O w X k 7 q Y 6 m v L 1 m H 1 4 u B q u H o l 2 G 7 6 3 P x p 1 F o o u M 6 4 k G w 6 W 9 s j B p u p D n _ s E h m 6 F m _ x M t 9 O v o x E 5 s y J r j _ B s - - E 7 v p J 9 9 z B s m y D 9 9 z B 2 o 2 S 7 2 i H i l 2 P t i 6 C t 0 N 3 t d o o 2 D i p 9 F p 9 i E h j t V z j k O n i 2 J 5 3 o I 1 2 Y r w n C m i 5 B m - m K t 9 p U x i 0 L 1 6 l C v - x C p 6 a i 7 _ C 3 6 M v y O t p - F g q N s - 1 C 7 w v E v 3 r D o j w H n 9 u D u u r X i 7 9 J j - y D g s Z u 5 m D v 3 r D k u _ G s w 3 C w 0 t E 4 4 1 D k u Q i 0 g X 3 y r f g t W l u a l y _ C k 3 6 B 1 t V _ 1 1 B r t c s t j E 2 2 6 G 6 w 4 K u 1 p C 5 5 x S t l i a z h o B z s 8 S 3 h j S i m m H t 8 3 E k 8 i B r n y B q 9 6 C _ 2 v F 7 w v E - m K j 1 j J k g 5 M x r k d g o 0 B h i 7 B r v 4 H x 7 1 B x _ 3 G x j j V y y - C 8 p k G z - z Q l h X r 9 O k j 4 B t 6 W h _ K r 1 i N _ s 0 M x 0 m I 3 j n F q 5 q U p r 3 Y 3 8 s U w 3 h C 0 q y E 6 x x D m s 9 Y q g g D y w m H z 8 1 E 4 - M 3 6 M t x l K 4 u 3 H _ x p H 4 k j C g x y C _ u m Q v r s P z u r K j y v F j s l K y 5 g F r m 6 L g i o S 9 7 l K y m 7 D x x m F x j 4 J 6 z U w 1 a _ n i C w 1 a 9 4 t B o u m E l p y H 3 5 Q s - x C 2 g V l u o I n 2 _ V 9 8 v E 8 w 9 x C 9 _ l E 1 2 m 9 B o t i K 6 g y D _ l z H k w k J y 0 v t C p 6 - H 7 o 2 C x y h J 1 8 _ L 8 o m n B g s v B 1 r 9 J 4 9 u v B h t W i _ z C h s 1 H 6 8 6 B 7 t k E 3 u g W k q w D 1 o r G z t m C s 9 3 B p _ k E 5 6 q B n i 3 M 3 9 v J n 9 u D p 7 w B w y O l z g E 0 8 7 B t 9 2 D - l u D k n _ F k h 8 I k v x B 3 o r D 6 z i B k 3 6 B 4 1 y C 4 t d s s h B 2 6 l C q 5 K l v j D l 3 6 B 3 m l B h h 6 F g v n K x z o B h h c j y j N 1 i x D i s v E 3 4 Q t 4 7 C w p o D m w q F g s 6 C q z l B 5 h Q 3 5 Q 9 n i C 3 5 _ G x k j B 7 4 u B 9 k N v h 6 B - q n H x n g F s 7 w B y g k B x 4 m C g t W i 8 w K w v s T 1 u _ B i - y D l u a 4 m l B _ s h Q _ u w D 1 h m C v w g C 3 o 2 S w j M i 9 x G 2 6 l C h _ w E 1 q 2 B t 6 W v z 3 r B u 2 k B 5 4 8 E l t t D k u Q 9 t 9 M x j q B g n 7 C t - x C 3 6 l C 3 i Q q z r O s j - G 7 z u C 9 u w D l l 1 C z h h M l y 1 C k v x B u w r F i s v B m 9 d 6 g y D 3 9 w G n 7 y R 1 1 8 D 7 t 5 F t 4 7 C 9 m 7 C w l u B 2 g V h s 6 C 9 s 7 B h z 1 J 0 _ 1 D j 8 g B l u a 2 g V i _ z C 2 g V k 8 k H w _ Q 1 - v C r 7 w B 0 _ g B u 4 e v u l I o y l T v 9 3 B 6 z 3 B z u - B x 2 w B h 2 k F r 4 i E i 5 w C m j 3 C j 2 H s s h B w l r M x j M s 9 6 C x v z C i i 7 B 8 9 I v j _ D s w r F r 0 7 C u _ u F q 9 Z 6 9 6 e p r y C u g n J q y t B 8 q 4 C 1 o U y 9 7 H s u H j g h I 1 m H p z i C y y x C 8 2 q D j t O 2 s q B _ 3 O u k p C p q u B l w c l v R r g f t v q C p m W t j _ B p i _ F t 8 3 E 1 i Q x 1 a 4 u 1 C s v i I z q y E m y _ C r 3 g B q 7 w B 6 p 4 O r n F h 4 0 C 0 h g G m v p D 2 z h B _ 2 1 C s - x C h 5 x B x u l E 9 9 h N 4 y 2 F s y m C r 6 p B 1 4 u B 4 t d 7 5 - B h w 4 F 8 2 b 4 x q E q 7 w B - 9 q F u 9 3 B o z 3 C x 4 m C 4 5 L h 5 t F s p 0 C s u t B n o u B _ 5 k D k 6 i C j 8 g B v q H 7 9 o F v s j C 2 z W 6 8 a o t 4 J 6 1 - C q g 4 D 2 t V 1 m H 8 z x H 1 s n D 2 2 Y _ o q C l y 1 C - o b - z v C 1 y P v n q D z j 4 J 8 k 4 H 4 5 p D l 9 d u m m C 2 5 Q u 8 c s o o C l n 6 B 4 n k C v 8 c 8 z Q n t 4 J 5 3 _ E 4 1 - E w 8 0 B i o y Q 1 k j D m j 9 E 2 8 p C w v z H y r b 0 t k F 3 j g D 3 1 4 F w 3 q T 5 p k K - l j o B s g x F - z v C g 8 j C t t M t v q C 3 x 8 B 2 5 Q s u r D y v 9 G v y J k u Q 3 4 8 G 3 l h F y 5 t G - 8 w K m y 1 G 0 p p E m n g B 1 9 v I s v 4 H j 7 v D o j i B - q n B t s p B 9 h j I v l u B k k F 3 t d z p v e l 0 o E 0 _ 1 D n q z J v q H i s v B u x y B s j _ B 3 j 0 C x j y I 4 t d l v - O z g k B x - 6 K 2 5 n E w l j F w i r E 0 t - J m - t G v q H h j s F 2 t V 9 k i G r _ y j B s u g E _ p y S - - j a 4 p i C r 8 2 F 3 o n J i 4 l B 7 - 7 E i g 3 J k t 9 B v 7 i D r o 3 B 0 s w B 0 h o B 1 o U g 3 1 C r s 5 C 4 - M n 0 6 K g n v G y 3 2 K 6 z i B m u Q 4 5 L n h q E q j g E p z h E h i 7 B 7 z i B z z 5 q B 2 t V t w 0 E o 1 k H 1 m H 8 n 7 H j w K t l y K h 7 U p x p G m m 0 D o m w C t i u D 5 r 5 G k - G q r g Q 8 z u B g i j I 1 y _ E 5 u X 3 5 Q m m v X 4 6 t G 5 8 a _ w h C m 9 u D u l 0 H i l - D p r t F 7 z n B 1 1 s C p 6 m r C t 1 p C 8 n r C 4 z 6 M o g j D 7 v q G h u 3 B w p m B 0 n 5 C k v x B 3 7 i O w 2 8 X x 7 p H 1 q 3 S l r w I 7 z i B t m y D 8 7 6 B 2 q z H q u p D 5 - u E i g 9 H t 1 7 E o p m W - 3 O 2 6 r L s - 4 D 8 q 3 E h n p K 7 z i B 0 _ 1 D 6 n s F 0 h b k 2 l O 8 9 z B l k 2 B n h q E 6 4 z G q n F g r n B x k j B l 4 v E r v l B 0 _ 1 D p n k E n g 9 F 1 n 7 F l u a 4 5 L 8 w s C 2 h w E 5 h 7 D 5 6 q B x n 0 N k 2 H u w g C n j 0 B y 9 8 B 9 n i C 3 8 x O 6 z U r 6 p B _ x 6 G 9 y s E j q 6 e r t i D h h 6 F 5 k y L u _ F v l u B x 1 a n 6 d 2 q x C j k k K 8 s j B n 5 y Q i 8 9 H 9 1 1 B 3 9 m O k t 9 B u 4 o C p 3 i B n w h F 1 4 Q i 5 z B m n h C o l h r C _ i x P h 9 r u C - q s C v q H i n 5 m B s w k c 3 u o G k 8 g B n p m I s o x G h 2 2 C 1 - v C _ 0 L i 8 j C m 6 m B r 4 i E 0 g u B i 4 l B k t 9 B r x I h h c k 6 7 E u m J 3 i Q s v l B z p 1 D g 0 v I o 6 U 3 8 r E i p k B r t g D 4 t d - w h C 8 z Q x o v D l u a 2 j n E o 1 j I 6 8 n B j 8 g B m u Q g u 3 B s u H 1 g V 3 5 _ B 5 z i B v 6 b h t y B 3 u o B k t 9 B l h X p - 1 C 2 s q B z i u C z y x C u 1 a 1 t V g 2 q B n j i B 5 8 a 2 5 I w n Q 7 8 n B _ 0 L 9 1 1 B l h g D 4 t d 1 4 Q - l q E x p 1 F n _ x B i u 4 P 9 z j E i _ z C j 8 g B k u Q o u c r q x B m - q B o 8 p I 7 z i B 4 k 1 D 0 g u B x j 3 B 6 q u D 9 7 U 1 4 u N g s v B g o V 3 - s G u 0 N p o x D l t t D - g 0 P k t 9 B u k p C 9 n i C 5 t d v _ - D t k o G 2 5 Q 2 g V 5 t d 0 h b 2 x 4 C p 6 a g v U v v z C l y 1 C k v x B 4 t d 7 - _ C 8 l x C 6 z i B p _ h C i _ k B 6 2 w F z q F s o o C 2 w e r u p D k 1 R _ l 9 O g o 0 B 5 t d q 7 2 J v 0 t E o 3 g D x j M g o V o 4 x C y o r B 0 h g G 9 u w D 6 q u D h u 3 B m 9 d w j M r t i D o z 0 G l v R n k z C k k 0 G p g j D 2 1 W v g x F 6 8 a h s 6 C u w g C - 3 O 3 z w D j j s F 0 4 3 B i 5 w C 0 p t C 7 z n B 8 2 z C t v q C y 4 3 B x m p F 9 9 z B _ s s C q p R h t i E s s 6 B 9 o 2 C m k b 1 4 u B 1 o U 3 u 3 G s x r E 7 z i B h o g H l 1 R m n 9 U z 1 k B 4 u 1 C x 1 a s s h B k 3 6 B l y _ C 4 9 j E 4 h Y 7 z n B 6 8 n B 1 t V z j q B 7 x x D 6 8 a 7 n i C 1 m H 7 7 0 J s t j E g t W 3 i Q v w g C l u a w j M 1 6 h D o 8 P m 9 d s 1 4 D 2 l o B z 1 k B g _ z C w - v B 7 s j B 5 t d 8 4 y F 6 0 4 M l _ 2 W v 7 h D h v u I s q - I x k n C 1 7 X j q r 7 B w n Q q u H i 1 R g z 1 E x k z N n v - T _ w r J l s 0 F s n y B - s v C x x h L n - b g q l C 8 s z E o 8 5 F s 2 8 i B k 9 9 B k u Q t t M w 4 m C 4 9 0 C r v q C s 2 t D 3 g t d i o p 9 C 9 q 0 U 7 5 u K 9 s s C h 6 0 E i 4 0 C 5 y 9 B z l w I o 0 m E _ z n F z q 9 E r p n K 9 3 h D v 3 r D l h z B h _ w E 7 2 z C 9 m s 9 C 3 q 3 C t w 0 E x v l D 4 3 b 3 7 q C s i 6 C 1 v 9 D y 0 m I 8 6 v F t 2 3 D 7 v v O l u s B 1 9 k G n v 0 E g 2 q B l 8 g B j 2 l W 3 g m B x j q B x 0 F y 2 k Q x y r P u 0 o j B 8 m - K 1 u _ B 3 g V z v i M g s g B _ 5 x H 5 r 7 J j 3 h B 0 4 u B z i u C y y x C 7 _ 0 E o h 4 E 9 q 9 D - 2 1 C l _ m B x x 6 I 2 5 p D 4 n O h t W 7 1 1 B l w t S o p 6 K k t 9 B 2 5 I n q u E 6 x x D u 1 p C 1 - o C 5 q q E v q H 3 u k G t n h C 7 2 q D x 1 a 3 i h H l 8 g B 5 5 _ G w u t C _ _ 4 C v r 1 B 6 q g C m n j B q 5 d l u Q k 8 i B 2 s q B i m d n 2 g C j 2 7 G x 1 k B o y m B j m y F 5 8 a 0 z W m - q B s i j G 7 3 o D 8 z 5 S 1 m H l t t D 6 8 a g x s G 8 v s I t s O _ n i C 4 t G 0 5 Q r r 0 F _ x l F l y - G r i 7 f i g z m B _ 5 p F 5 0 q K v o p C o i j F x u i C r k o G j q 3 B q r q 2 B n n 2 O h p 4 B w 7 r H o q 3 L _ 1 2 O r k 6 G m i u N 0 n y D 6 q r H z 5 b s u y F m 5 i M 8 2 j G y - g D o l w L i s q l B s 3 x C 0 7 u C z 9 v I l h q E 8 5 6 R s 6 p B g _ 7 O g i l v B g 3 p C u v t L o k l P q s i O s - x C 6 9 8 K u 0 3 I w 1 6 N p 1 9 D w 9 p Y x 2 r R r y - J x n i O _ l z Y h w j M 8 s 1 K 6 q - U 6 5 v B o o 2 D m - q B 7 3 t a _ _ o G s j 5 - B q y k N - 2 s B 3 p c 9 t 7 W t p 5 h B 6 w q a w 2 p 7 C v 1 k 3 B k 6 r 5 E h p 1 g D n y s M r r k - G 4 6 s X j p u O 5 k l K 3 s q B 1 w w Q o q 3 L n w s L o 0 m J n m t H 1 4 0 Q j p w J y k 3 L 7 k i J 4 5 L z _ l i B u q j C k t 9 B p 5 9 G 9 6 j I s i 6 C 2 7 k F _ l z H 4 l k D l j i W k u q J 6 z - L n n 4 K l _ - H w i w J 0 o g D i p 9 F m y _ C y r 9 O 2 g V i 4 0 C i 1 j J g h 0 s B h i i I m s v D 7 7 y N h i 8 P n 4 5 X u y 9 T o r 8 G 7 i t C 2 t s V k x q D s - 1 C s y z I u o 9 c s l 6 m B 4 y 8 H 6 _ j 2 B 6 v 5 l B 2 8 v w C _ n 0 t B r 3 _ I n 8 n Q _ 0 z c 3 p k K 2 n i D 0 r 9 J 1 - v C y r h I 1 v 5 J n h q E j s r Y s 3 z N - x l F 5 1 - E l l 0 O 6 u o B 2 8 x O l z w B t z q N 8 w v E s s h B o 2 u E k v x J - 1 q B h i i I t h y f 1 l 2 T g h 0 Y l y 0 i B x r l S t 1 9 J y y s 4 G 0 p p E n n 4 K u - h D 8 z Q 1 9 i G k y 3 u B q q 5 S l r y F 7 y 8 g B v q H n n j G s - 4 D u 1 y I 8 m 7 B 4 x s C 1 0 U v v 8 C v q H r s h B 4 t d v 0 F r u H 4 5 L v l u B 3 - V 9 0 s D w g x F _ p 4 O 9 2 n G k 1 R m 6 _ C u 3 r D x 3 8 C 4 u 1 C m h X 6 8 n B m h X 2 u o G k k F q n v E 2 _ z T - y Q 7 l x C 6 z i B s 1 9 S o 8 r D 2 5 I h z b 2 6 l C n p w E q n F 8 i P o 6 U o _ k E 4 5 L y o r B 8 9 z B 4 t d p j i B 9 1 1 B n z 0 G 7 t F v q H x m 3 I 1 m H 1 h k C s u H w 5 _ G x p 1 J m u Q q n F 7 z 3 B r v l B 5 v n B y o r B k k F 7 - s B 7 0 m B l u Q w y k C l i 7 H t 1 p C j v k R s 5 q U 4 t d n j d - j r B - n n D i h s D s u H 7 s j B r 6 p B q n F o 6 q D 9 n i C k y 1 C t t M 4 - M z o r B _ 9 z B 4 4 u B - 7 g D u o s h B k p T 4 8 h B n l k G r t i D 4 5 L 9 q n L 8 t F 9 7 l K r o 3 B 0 u _ B 1 h h M 2 z 6 C m - r B _ 0 s D v 0 F n v x E r h p K 2 _ z F 5 t 8 B 3 - V v q H v n x I 0 9 j Z o l 1 C 9 k N w w 0 E _ - z B p g _ F 1 1 s C t q _ c _ o 8 C - w H q t G w 0 F k l 1 C o i U o t I r n h C j w L 9 0 s D _ w y C x j M 9 z X x p 1 F k u Q _ s r W 2 5 I v q H 9 n i C v q H r v 4 H p j d m y H p j i B n k b l n j G s t j E o x w C y 1 g B 7 t F i _ K t z k C - 3 x T x v l D 9 1 1 B p j i B v q H 2 6 l C r u H 0 g V y o r B z q F y j q B _ p 1 C p j d l 9 N 1 g k B p q y D s j - D w y k C z q F i 2 k F w 9 g F u - w B 1 q x C 1 1 T 8 t F x 1 a g s 6 C t o Q m h X r t j E 7 - _ C v q H g t W v q H g y s B v 2 g B k v x B m u a z q F v q H 1 s B 4 7 u J x _ 3 G 1 m H q n F 0 s w B u 9 3 B w k n C s n y B 4 6 l C i o p B 1 8 8 B s z x B 3 - V 4 l o B u 1 a 4 5 L h 2 q B 3 8 h B 5 k j C 1 _ 1 D s s 6 B 2 m h B 4 5 L q i U _ w h C 8 m l D 9 n n D r v o E k k F k 3 o B 5 _ i P 1 k r J 5 6 M 6 z n B k k F v _ c q n F l y 6 E 0 5 g F 4 3 g Z 2 6 M i k i G h 5 x I 1 _ u K 7 3 7 Y l v R l k z C w y 5 B - s k B p j g E 4 0 K 1 7 X z n 9 I 1 u _ B r 7 w B o n v E 2 5 n E 4 8 u B 5 q l D 4 2 9 C t n 5 N _ p 1 C u 8 z E 0 u _ B z q F s 5 y D 1 5 2 E w 5 m T - 7 0 G q _ k E k k F 6 n k C j r q G 2 n i D g t W o l D 5 y 5 C - i o U 7 x p F i _ 9 G v 4 _ K r p R s 5 i E x 2 8 O s 7 k Q s s h B 6 z i B j s u H i 8 g B i n p S j l x B 1 m H h t y B l u Q k k F l 6 q D 5 g I n _ o I r x 0 N 7 t F w 1 a 2 g V v _ c 4 n n B - - o B x n Q r u p D k k F i w K 6 6 z I s k _ C n w h F l l x M g 0 4 o B h p 9 W q i U 7 5 j J l u U 8 9 w D m _ m C u 6 9 X l v 9 I m 8 1 I 5 t d 2 t V r u H 7 p J 1 m o C r n F n n j B s 3 P s u H k 8 l I r u H 8 t F k 2 H 8 t F m 6 v M s p R r h 7 G 6 t F 5 t d k k F 1 m H v 9 3 B 7 9 I r u H s 2 m F 2 n 4 J 4 s q B 2 1 r B v i 6 C n _ s E g h 8 B r n F 6 j g D x w 8 S _ q g G m h 3 F i l l W s j 1 C r 5 3 M _ 1 1 B 4 s n D 6 x 8 O m n h C l u Q o y m B p h n L 6 z i B k t 5 D n z p Q 2 x 4 E 7 4 3 G q n F i 3 r E 4 g m C 7 t F 6 m l B 5 w q L i 4 3 C _ g F 1 m H p w i G i 7 7 E r 5 6 C l h 8 C g h 8 B l v R 2 _ 1 D h t y B - t z B j o - C 1 u p B v 1 U m 7 F 2 r g R 6 t 7 O 0 u 8 C w 8 O 6 4 N p k R 1 m H n 4 4 E l t l F w _ c u h k H r _ k E 6 v n B g 6 2 N o 5 k E h v - L x 6 9 E l t 9 K 8 6 9 D 6 i _ G 1 m H v 6 _ F j 7 t Y o w 1 B r 6 p B m i p J u - z X - t z B 6 j - E k h e 4 - M 0 k g D 8 r s E 2 h k C 7 t 2 E x n Q w l u B 9 s q C p 0 r C 4 5 L 1 1 T g o 0 B 6 4 2 S x 7 7 q B s r p H - q y F u w k z B w _ c q q w I 9 m 7 B p 4 9 B 2 z W 2 m i B l 6 4 D q i U - 1 j G s s 6 B q g j D r 1 n D i 7 R t i z F 3 y j S 4 t d r y r C 5 r 9 M z r - C 0 6 - E v 0 9 G i p b 1 m H u 1 I 2 o U s 7 w B 7 u z B 5 v n B 3 i Q 8 t F 3 2 m I h - i C x j q B j t W 3 s q B 1 z W t 1 i C r w 3 C 8 z Q 0 w p C j 7 v D w j M m u a i 9 y C h 3 p C s y 0 B 0 n 5 C s n k E l 3 6 B 6 t F n h r H s w 3 C z o r B s h 0 J x j q B q n F m y H 7 z n B - _ q D 8 9 t C w 0 F 6 0 K s j R k j s F o s S 7 s j B 1 0 q G v 1 I x j q B s x w B v 5 m D q n F 9 n n D v w k H 1 4 Q 8 2 z D l 9 4 B 1 m H 2 t V r w 2 C 5 t d l t o C t - 7 V i 4 0 C 8 _ 4 N i _ q F y j M i 7 U g s y J i 5 w C x u t C 6 9 - f v _ g K l h z B 9 3 v H q j i B 7 2 c 4 - V j i 9 J 0 m 3 b s g 4 D 6 v 5 H x 7 - C r t i D u 7 8 C 5 t d y p 1 D r y t B 4 x 8 B w 8 n C 6 s j B s - 1 C y j _ D i h _ I h l - B k 9 i J p j 6 J 3 8 g G v 8 3 E t v k K u 9 6 F 4 7 j B v k q B w - v B x _ _ B u 2 g B 1 u _ B h 2 k F q x p B - 0 n H x j 9 K y 5 Q 3 u 7 C t 2 a 9 j 9 D _ 3 O m _ m C 9 9 3 F 9 9 z B g k r B g h 8 B w 3 2 D 6 2 N j _ r G z 1 T z 4 Q v o n C r u p D 6 j 5 f m 2 h B x t r D 8 x p F - 3 O s g x B x 9 5 S 4 j i M v - t D o k i D x 1 U g t y B 4 u o B m y H - w h C 0 1 T h 8 5 H m t O 4 o r D r 5 6 C v q H l x 1 B h _ z C k k F l u Q k k F 3 - i B p y r C 5 2 9 C u _ c v 0 F 7 u 4 D t 1 p C w 1 U 1 2 6 G h 5 w C u w g C 3 l o B k k F u i 6 C 8 s j B 8 i H 6 - M j m s D i _ 2 H r - 1 C k k F r u H 8 t F w 1 a w 3 2 D y 2 w B - q s C 4 t d 8 q 4 C t o Q j 8 g B s j _ B 7 t F 6 8 n B m h X v q H w j M t s 6 B v q H r n F 4 t d s 7 w B n w L - s v C v r q D i p w J r v l B 1 m H _ w h C z 1 k B 1 u _ B n j d h s 7 B k o b q u H 9 g F p r m D 8 t F q 6 p B t t M 5 w k B y 9 8 B r q x B p k R r u H k k F 5 8 a w 1 I g 0 8 G 7 8 n B v q H 5 5 L l u U s g f j t 9 B o 7 g I 1 h g G 5 8 a s x I q v u D s j R 0 7 - B r 0 _ M s p R h o V 8 t F 3 i Q l 1 R u 2 i B 3 6 M 5 z U t s 6 B 4 5 L j l - B p m W g i l B r y r C x 1 a 5 z U 7 1 v D r u H _ k t B r m g B g m I 0 g k B z q F o k b r 0 7 C 2 5 Q g t W h v i B w 7 9 C l u Q 1 4 u B 5 y 2 F 3 x 7 B 8 p r K 8 0 X p y S w _ c h l 9 F r 1 0 D x 8 o B v q H g w m D p o y H p 1 n F z u V y _ S o g 9 C y 2 w B m y _ C g z Q r u H w j M g _ z C k 9 9 B j v 8 H n 5 j K v q H q j i B l g p H k k F 4 5 Q h 9 9 B l 9 4 B q y t B w j M q y t B w j M v _ c 1 z 9 B y 1 l G 2 _ 9 C h t y B 1 m H t t M 3 5 Q 5 5 L n k z C 4 x 8 B v l J v 6 J 3 5 I s v o E h t W l 3 6 B w j M k - G s 1 3 E z y d r u H 8 t F 0 1 W w 9 8 B s u H 5 u 1 C r y t B 6 t F 3 5 Q l 3 6 B 6 s j B w l u B 0 6 F 4 k z C 2 t V i 5 w C 6 x p F 4 _ t C k h e v q H t z 2 B - 0 n E h o V 3 w e v q H q w b p 9 o C u i V 3 p v F t z 2 B v q H h 8 5 H h 1 q C 6 6 q B v w j C g o V w j M v q H m h X w 8 6 H q o s N m _ m C v q H w j M 9 i P 8 t F s o P 9 s 1 K 2 g m B 8 _ i C o k R u 2 i B 7 k k D - o b r u H v _ S 9 o b 1 i u C 7 z 3 B _ n 4 B i m d 9 k N l 9 N h r n B 1 m H k k F v x y B 4 y 9 B k - G l g S q 3 g B s z _ B 7 s z E m u Q l y _ C k u Q 9 y Q m 3 f z _ g B 3 g m C t 6 1 W x _ Q r u H 8 t F m x j G q n F h i 7 B - y Q 7 8 l D 2 h g G k i 1 G 7 n 8 F - o 2 C u r q D l g S w 5 m D u 0 j B l g y E 1 4 u B r u H 3 - V x t m E u 4 o C i 5 h E r m g B p j i B q u k D w 2 T 9 k N x m p F r - - E v r q D z 1 M v q H u x 7 D l t 9 B 2 g V 4 t d k v x B w 1 a g t W v 5 m D g t W n k b o i U r w b _ k N z o r B 1 1 M 8 n i C z 4 m C 5 i n F 3 i Q 3 9 j B g 5 w C - o 2 C i w _ F w k n C t 0 N w v 8 C v l u B g 5 2 B o j 6 R j _ h C g t i E 6 s j B 4 n O 8 t F m u a 1 g V x 1 U l - b v z q N h 1 i G v q H 2 h k C 4 t d s k u F w _ c p 8 7 M 8 j l B 2 q x C x 8 x F 8 s j B y o r B g p b 2 q x C m q w D l z w B j s v E 1 h o B t h s J u 6 u B 2 g V v q H v h k H r u H j 5 k C k u Q _ 0 L h x v D 8 t F s p s B n k b t 9 z D 1 4 3 B w r q D 8 t F m 9 u D y 1 k B x g 8 G 6 6 q B l k z C 2 g V 1 m H s m J j 3 t B 8 i H m m w C p 9 o C l u Q w j M s u H x n 8 B 9 1 l C 8 x p F m 1 e m v m F x n Q r - 1 C z s Q 6 o y B v w g C i k k F g p b q 3 8 C p u g C u s 5 C 2 g V o i U - o b v q H k j 4 B u 2 l H 5 t d k 8 h B z i T l 6 d l k 5 D 1 x O y 7 9 C v 6 J n - b s u H g t y B q y t B - w h C l u a v r i B 4 j r D _ 3 O t t M w h 6 B 2 h k C t l R k j y B j 8 w K l y Q m 9 W g q N g 5 x B u 9 2 D 7 i _ G 3 o r D 3 5 I u x I 2 w g D 3 5 L t q x B 5 k r I i g k D 7 t F 0 u _ B r 7 q E i 4 0 C 4 5 v G - w y C k r q G n g 9 F s j 1 C m j w H g y w E 8 k k F x n Q j x k f k k F k 3 6 B v 0 F m l 4 C 0 u V 4 k 1 F r u H t 5 l C v m k G x u t C 6 1 - E p k R 2 1 4 H q s h B 4 n V 1 2 9 B k u u D v 0 F n x j G 4 t p B 2 j j B v 1 U 5 u k G r 9 O p j i B w k n C g 3 p C s m J z u 2 B n r 6 E 7 l i H l n 2 H 5 k 1 D m n _ F h j 9 B k o b z u _ B k t 2 D z x t D k l u D r 6 a x 1 U g q N k u Q 2 t V _ m a 9 7 3 C 1 m H 6 t F v - w B s i 6 H 1 - v C r v l B z - g D k v x B 9 n n D u - t D k 8 g B t s 6 B 0 t r C n r m D 7 t F 2 w p C 1 m H j 8 g B s u H 2 g V 1 m H g t W q _ x B n 7 i R g v w D r n F l k z C r n F 2 z 6 C h z 1 E x h 6 B x 1 a 4 u n Y v 8 3 E q s i B v 1 U g s 6 H 3 5 Q r t c m 6 z H _ i n B - z 8 G - 1 q B r w b r t i D l l x B 6 3 6 E _ o 0 G 5 k 1 D p k R y h V - p w G y y k C n y 1 G _ w h C 5 l h B l 4 l I x h V 6 s j B v q H l v x B l q w D n o 2 D 4 t d h s v B v q H v m m C t 6 l F k t o F v q H 3 o s E _ j p B 7 0 s D y p 1 D 0 9 i G g q N t j _ B q k _ C 3 l o B n j d w z N 1 v j B u q j C 0 j m N - w H p i q B l z 7 H x y r P 0 s w B 0 2 r B 9 9 z B - s k B o w u K u q j C n k b p 7 w B l u Q - r g B 2 m H v k j B g - l E 8 l c k z 1 D 6 z i B 1 m H 7 z i B 4 n O r n F 2 5 Q r z h E y j _ D s t j E 8 t F g v U z n M _ 1 1 B r 1 3 E 0 s w B 1 1 s C 0 6 y B w n Q 0 s w B 2 t V l u a 3 6 M k t o F 9 i P 1 m H s x w B 5 u 1 C 7 u z B 5 v n B 3 6 l C 3 i Q y 7 9 C w x q B 1 m H 4 5 L 8 z Q r y 0 B y j q B 7 l c 7 2 w F 1 4 3 B 4 z s F s i g E p _ h C n j 9 E j 5 r C 7 o e m k b 2 t V v q H k z 1 J 8 _ J 9 y Q i i 7 B s k _ C 1 4 3 B x 0 6 C 1 8 7 B i 4 0 C 2 t V 3 i Q u 4 e s p R 8 1 1 B l 1 R 6 8 a y - v B - 3 O l j U 7 u u S m _ m C p _ h C 7 t F 1 h m C - w h C p i 5 B g _ q F - o q C u - t D t i 2 H h q N m n h C s v o E 8 q 4 C t o Q 6 s j B s g x B q q u B z q F 3 5 Q u 1 p C 5 k 1 D r u H 6 z w D j t 9 B 3 - V y y x C 8 k q R v q H s 7 w B m u a x n 8 B l j 4 B n s g M l y 1 C r n F 8 i H x y 5 B 8 4 y F i l 4 G r u H h s 6 C l u Q l i q G _ 3 O 6 q q E - 1 q B g l 9 F 6 2 6 H 7 u X r u x F 2 q z C 1 m H 8 t F 3 y 2 H w j M p 4 9 B h t W 5 8 a s 0 7 C y y x C n 7 e 4 3 p D v 5 m T 1 j j z C 7 w l b z p p 1 B 0 m s L o g g D g 9 6 D v 6 9 I - 4 - I 6 x j F i 6 9 F _ _ n 1 B x s l f p r 5 F 7 i M n 9 u D 8 t F 8 _ i B v o s B l u a 6 t F r 1 i C 6 t F t k 1 C r 1 U q s L _ 0 H q W 4 - l G z w n P z t m O 2 k o P 2 7 1 H r _ - M 7 t _ I k 7 9 r B 0 1 l R g r 0 D t 6 l F z l p B n 1 1 X x w p E p 0 z U h o v c h 8 m I j v 2 n B j 5 s Y 4 y _ K r 9 z g B r z - P l 4 r O r x j H 5 i _ G _ 8 w y B j v 8 H s 4 x W j h s D p u p R m u 1 k B _ n n D m g k M 4 v z S h 5 t F j t 9 B h m 3 K i 8 _ T g 5 i F k s g c m n j G y r 1 m B s r q F r n h m D t w i O 6 h 7 J n r q O y v r H 3 1 k M q p 6 M r s r F t i 6 C l s _ r B v x g V p n k V g h s R - z v C t n x K w u q a j h s D w 7 3 V r p n K t l m G i _ s T 7 l 9 a k 9 i J t h p K k m t K 8 9 y L g 0 n E i v u E r r v x B _ 5 7 h B g u 3 v B i u t I o t m N j r 2 L 4 z s S j o 2 w D _ v g j B u 3 u H 2 9 - a j w 7 j B j u 0 Q v _ h B 3 u o G 7 r t H x t 0 B 8 i 3 H 1 k - 1 C 5 0 h k B y h 4 o B 8 u g p D k 2 k J j 7 v D t v 9 a 3 9 j E 7 4 m E o n v E 4 1 4 F n l 1 C w u t C 8 l z q E x l 1 E 3 j n E 4 o - D 6 _ v P k r u K 4 y 2 F _ q q U k 9 j B h 4 i C u 7 7 q B i - q G 9 1 g q B q _ h C 9 6 8 l G z q o Q y 7 r H 3 2 9 K 5 t d i 0 w F 3 6 - B w 1 m h B 8 r 7 1 B g 5 p 5 C 9 2 6 H 2 4 z K n z g E 9 u W z 0 n S 4 w 8 E - w r B y v r H r - 1 C h i 2 K u v 4 L 8 7 q P 7 5 - B k q r 1 B z 4 2 f y p 1 D h 3 8 B 5 h x R _ v p J s t 5 I 0 k o I 5 w 0 C r l 9 L 6 q p I w w j K x 7 u L 6 s v i B q o l F 2 1 r J l z s U u 1 5 B q s d 7 y s E v 7 - C k t 9 B 2 8 p C s 8 2 F u g t p B s n y B 1 j 4 P 3 p t C v 6 W r y t B i t y B j k 9 G l t o F 2 - Z p k o b y 4 s E 8 g 3 R y g n Q l k 2 V q x 9 O p g 9 5 C l l u D s s 2 O i w 6 O 2 0 l J - u w D m h x u B y 8 1 J h v o W v h k H t t j E h g h I 6 4 - M j z z W 3 i Q 7 q v r B i g k D 8 9 z B i _ z C 1 9 5 D 8 7 6 d 3 w y j G h z o I z k o I 3 u 3 G q w q D 8 4 5 C 7 i m E w - t D 6 h x R 1 i i E z 8 r Q g t m l D j z t a s - 0 9 B o 0 s T n t m h D 2 6 l V 6 2 w F 4 k p B y m p F p l r C s q x E 0 s w B 5 t 4 B 9 5 z b 5 6 q B 4 o r D k z x F g 3 p C s k u F 7 j 7 E 2 z W l g p H 0 4 3 B k j y R t m t O r 7 2 J v 4 e q 1 9 S l z p t D _ 0 x Q g - q W 9 _ 4 E m v 7 I x z l D 8 q v V v i k E t o t I 0 x - C h 2 q B p k R 1 9 8 E m x R k y _ E y 2 T 7 s P r o q C 5 t d u 1 p C 2 8 p C i 6 o G g v U y - v B r u H 2 h k C u l t L s x r E 8 0 p D 2 m i B 3 4 j E h 4 j B v p u B 2 t V z g k B t z k C r s h B m t O i 8 i B 3 - v C x h V 2 u 7 C 3 x 4 B 2 u 7 C l - r B m n j B 7 t F t x 7 D v q H 7 z u C w 5 m T p y S 3 j v R q y t B 8 t F l k b 9 9 z B 5 y 2 F 5 6 V _ i p G s i _ F s 0 7 C 1 o g P o i k X 2 g V 8 m k c v 0 F t s w C 4 7 k F j 4 j B g n a t t 5 I 0 3 w S k k F 4 t d 8 t F r u H s u r D 2 w e s u H u w g C m t O 2 g V - 3 O 7 k q L 7 z n B r n F y h V - y u B 3 9 j E y u i f g n a v w g C h r s I p 4 9 B 8 9 I h s h T 1 m H r g o H l u a z q F h 7 U 5 4 N - r g B 1 q x C o 0 r C 0 2 t b 0 u _ B 9 x w E 0 2 r B x h 6 B m 7 4 i B u q o B k z v C h 4 k N r g 8 D 7 6 9 D y 9 Q q y t B k 1 R 8 i H 4 - V l t 9 B 4 5 L w 2 T w 1 a k 1 R s u H 2 z W y n a r 0 L o u Q 6 2 9 C v q H m x 6 B 6 v _ B 3 - y F r 3 x C 8 2 0 B l - r B s v o E 4 - M n 9 d l u I q u k D k k F i v i B x j _ D m n h C _ 1 l C 8 9 z B r w b t z k C r p R l i 4 C 0 m V v y O r n l B 6 2 x B j _ _ J 0 u 9 N x j q B 5 9 E z j q B k k F 7 2 0 B q w T r 0 N - 2 8 B 2 6 l C 2 - Z 7 t F n l 1 C 3 x 8 B v 2 i B 2 o Y 1 k w I 4 q u D m k y C m u Q v - h D 1 1 M j p 9 F n s 0 F 8 t F k i 7 B r w 3 C l u Q k k F 2 v j B 1 j j B 6 3 7 B 0 s w B 2 m H j l I v 9 x c 1 o m B 0 v j B t i o R 5 t d 7 9 I y i k E t u n E 9 _ l L 5 8 u Q s y z I 5 q g C 3 2 w E n u a i 8 i B k - G 2 g V 7 _ l G h t y B 2 - Z 7 - _ C w 2 6 J 2 7 _ E m u Q 9 k N l u a w - - B r _ h C 4 n k C l j l C 1 z 7 P x m m J u 0 b 1 q 8 B g 7 n D i o p B q y r C _ l y V t v q C r n F g h 8 B h s v B _ h h I s o 3 B g _ N l q w D 4 r k C z l z B 4 5 L h 7 U k n X x t r D g 2 q B r o 3 B 1 x 7 B 3 i Q r x I g 8 T _ 0 L l s u H k k F r u H m 6 d p 4 9 B w _ Q - 3 O p p R j w K 0 6 _ H 1 m H v r i B x h 6 B k k F 2 s q B 8 q 4 C t s 6 D - 8 w D 1 _ L l u a l l x B q u H r z i C 6 8 a 4 p h K r x Z _ w y C q s h H g x y C h 5 t F k k F n p w E 4 5 L 1 m H 7 4 m E 8 z n B y q 9 G h t W r 8 k I l u Q p p R h 5 w C g o 0 B m n j B z j 3 B 5 j g D 2 6 l B x 0 G k k F r u H 0 6 F u 7 u B z p 1 D 2 m i B 2 x 7 B v q H x n Q p i U 8 t F r u H 8 q q E j t 9 B w 6 W r i 0 B o y m B u 5 i E w y r P v r q F 7 z i B r u H o _ s E u 3 P i 7 u E o - f v q H q t c j n 0 D p w b h v u E 6 k p E 9 1 1 B _ 9 z B v q H t j R 8 z Q z k 0 C g 8 g D 4 n O 2 2 6 G 9 k s a r 6 a t s 6 B w 1 I s q u B p 7 r B q n F h 4 3 C t o t I t t M p i U l 2 7 D v q H 1 h o B p s S r y t B 7 9 I 1 v 9 D l _ _ E l v x B x 1 a 0 o o E g 7 U 7 p J 8 2 6 H _ k N 3 i Q _ 0 p D n i U y j M 6 z n B s u H 4 - V s t p M 5 5 L t n h C 1 u p B 8 7 l K 2 2 q H 8 i H 1 q x C 0 u p B t 1 d 1 g V y 1 k B w y O q n F h 5 2 B m k y C 1 4 Q 3 y p I r 2 m F 8 i H n _ m C j 5 z F u 0 j B y n 8 B 7 h t D v 1 I u w g C t s 5 C j j l C n n j B 4 1 r B 1 m H 4 5 L x h 6 B g s v B r y t B 0 4 3 B 2 g V s u H l 0 j B s v J 3 0 T q q D l u Q s q - I _ n n D 8 9 z B 2 - Z g o 0 B r 6 p B _ 3 O h q N - 2 8 B i h s D 1 m H n k i D 7 r p C p p R v 2 i B z q F q 4 w R 3 6 M q n F x 1 a t 6 W k u Q 3 - V x 9 3 H r y r C h u 3 B 7 4 8 J v 1 a h 2 p B 0 q y E 1 m H 7 0 _ L s p 0 C 6 y z E 4 - M 3 i Q o 7 F v n x L h v 5 E l t t D s o l F r v 9 G m u a 2 x 1 H w q o B 0 8 k O m n j B q y z B q j m B 1 m H 4 5 L _ 1 1 B w 5 s F w 6 W 2 - Z w z o B p 5 e z s 1 F t t M s u H j 8 i B s u H z q F _ k N s i 0 B r l w C w 1 a w - t D 0 6 n E s - w M j r q G 1 5 p D u m v C i v u E 5 h m Z 0 l p D s 3 1 I 7 8 l D t 0 _ O h 8 s 8 C 9 n i C _ 6 v F 3 x - g T 5 9 w E r r 6 F n u _ G h 2 x R m 9 t r B m 7 i Q v j y H w 7 k I u 5 _ G z r r S 1 5 p D _ n n D w 9 u N t q 8 o B u h t K q 1 0 Y r 7 8 O g 2 m 1 B t 2 6 L u g 2 G g 6 2 N 9 q 4 C w l - o B u 7 0 d r 5 t V 1 s z w B _ p 1 C s x o D x y d 0 k q t C x r n i F m z 5 c y 4 k y D w o o M i q 3 E t r w R g 8 0 q B g 4 0 l G 7 q j r B 2 g 9 p E r s z j D i n 0 d r k g C _ 7 s Q q n 2 E 7 s r P m n n O 9 p y X n m x s C 4 7 q o B k 4 r O 4 n 8 U 8 n v I m q w D o o v K - q s C g 8 3 Q u s g F w - 3 D t m w D y 0 v M 2 7 u V i p w J p _ 9 t M w g q _ G g - y D 1 2 l - B _ w 3 Y z k 4 z C 4 0 p p B k h y Y 1 g m Q u 7 z d 4 - o T o z 6 u C 2 0 - H t u n E v 7 8 F t 9 z D 9 3 h F 3 _ r k B n 1 j g B w j h D 9 y 3 j C 9 6 o L 2 p 9 G 4 q _ O v 6 l d 1 4 2 L k 6 g C l y z D w 3 s c t p s o B q z k n B 8 4 m E 6 k p 4 G v i 7 O s u n n E h g 5 Y p 4 k 8 E - j 5 9 C i 2 m B m r 1 E s o o V v q H m j w H 0 7 p G k t Q m y 6 E j _ K 0 t V i g p E 8 t F p s v D h 7 R 2 q b 5 5 I m t 9 B 9 z F o o c r n F v w 0 E r n F 1 u _ B t 2 3 D 7 8 l D 2 0 u O 8 n K k k F _ 1 l C 1 - v F g u z B r i _ F 3 7 q C t t U z j 3 B r u H l h z B g u 3 B 5 j g D 1 v 9 D _ y Q 1 m H v 0 F w 1 a k 9 9 B s w p I n - l F i 2 q B _ y Q p l p C i s 7 B l - b _ l x C 2 5 Q y 8 o B g u 3 B r 6 a v w 0 E y 7 9 C u 4 o C 2 5 I s u H 0 4 3 B r s h B l 3 6 B p k 7 K z - 9 C j 8 g B v q H g t y B y r r S n 6 d 2 t V y 2 w B o x 5 C t n h C 1 n 7 F m r 1 E 2 m i B v 0 F r u H w o s B o i 2 J 5 y 2 F 5 k Z h 2 q B g 8 j C q n F v q H r n F r u H o _ 7 F t u n E r 6 a p i U p 1 9 D y i 6 D 7 1 v D p n 6 C p 9 o C k o 1 K u 3 r K o u o I s 3 1 I 2 - Z x h q Y 8 i H n p I 9 5 2 B m g _ E 5 j j D m v R j 7 9 J g _ N w k j B 4 2 T 3 6 z H 1 t V t z k C l r 0 C 0 2 Y x - 1 I 7 s j B 1 o U r m V s 3 z S q n F q 7 y R 4 5 L r u H y k j B u i 6 C s 7 w B - s s C i 0 y B 9 u p D 6 2 0 B 0 4 3 B z - u J 7 t F g p _ I x j M 5 t d 2 g V 7 u X i _ K _ 3 k D 1 u _ B 6 p J l q w D s x k J w h 6 B u i 6 C 9 s 5 B m x D u 3 P - p N 3 5 I r 6 a q 6 p B v 0 F x 1 a y o v D 4 i 9 B p 3 F x 0 t E v 0 F 3 s 4 D k 1 X 2 - Z n j 9 E p r y C h 2 h j B 2 9 v I v i K v n q M 3 _ w C _ 3 O r n F _ q x s B 9 p 1 U 4 2 - K j 8 i B t p 8 H l n r P - s r N w j M m u Q 3 6 l C 5 t d x r i B l u t G g o 0 B x 1 a h p 6 E t 8 j E y 4 m C 6 p z C 5 q k z B 2 0 5 E v 7 y B m _ m C 2 5 5 C y 7 n H 4 t d _ y Q w u i C 3 _ w C 5 3 6 E y 1 p J j - s F 7 k o J r x r E _ s k V t 2 i B x h u B k g _ E 2 r d l 5 5 m B t g t f g u r i B v 0 F r y t B s 0 7 C 7 _ l G 6 4 y F 0 - Z t 0 F v j 2 F 1 o m B _ _ 4 C r x r E t t M j h g E l w y B r s o C v o n K 1 3 z E 4 t d 4 5 L g q N i p j p E 7 t F j 9 t _ C m 2 l W - u w g B x - 4 F o - 7 u B _ 8 p 9 C j x q D 5 x j F 8 2 w F - g v m B _ 7 i F 9 p 6 l L j g 9 H m r n h H n n _ F 2 k - I t o U g g P t m v C 5 z U u 2 i B n 8 t H o x w C q 1 9 D s l R k z x F i 7 - F p 2 3 d t y 2 T l o _ B r y t B 5 t 2 E v g t H 7 8 6 I 1 5 2 E j q 5 H h - - S 7 z u C 4 4 z K k j s F x p p D h 5 w C 9 k N q j i B 3 5 Q r n x K g v m G g y s B 9 3 h F 0 y 4 C o x w C 0 i _ Y 5 u n d o z l E _ p n I k k u Z 5 t 7 C q z h E 3 0 0 C 1 o U l _ m C t s 6 B q t 5 I _ l 8 I 7 x p F q 6 a m u a z q F v g t H r 0 7 C 7 2 9 C y 2 4 C 5 8 a 7 t F - t y H z q F g o n D l h X s w w W 4 y 5 D l s l H h k 9 G l 6 g C 7 9 v G i t W - u l R k 9 3 z C 7 8 - k B l 0 v B 5 p y D w v h B m y t E 5 r 4 N z x V w 8 h D - 8 w D 4 9 j B x - x C 2 t V 0 u n C 9 5 v B m l 4 E l 9 4 B g s 5 B 0 2 r B l 6 y E - t z B - y u B r y 0 B s u H p m W o - s B q n F - m K s 6 - L - r q R 4 5 L l u a 1 o U 1 4 Q 8 i H k _ k B 3 5 Q g s v B m t O 2 t V k - G 5 u 1 C m y H r n F 2 _ 9 C 5 l 5 c m h X g s 5 B w j M r _ k E 1 l j C _ r g B 9 k p E 6 q l D u q y D 3 5 L 5 s q B 3 5 L u q y C q n F 1 m H o 9 o C j v u I 6 h 4 F w x y B k 1 R y j q B 4 x h J 1 h k C r k 4 C w n 8 B h 7 n S k m p l B 0 q j H 7 n v I w 9 z K 9 v u O 5 5 - B m n 6 P 0 7 s X m n 6 C q n F 9 5 t j B r p R m 7 8 D 5 k Z 2 _ 4 J m - b s q x B j 7 d s y t B 9 9 4 3 B j h j J _ v m P p x Z 8 9 I j m 7 C 3 y 2 P s s 6 B j u J x s w C t w 3 C y l u E r m v B x i K z q F u i 6 C y w 3 E h 4 P 1 9 7 E k 5 p F x j M t s 5 C j 6 0 E i 8 i B y j Q m p l C k i j E - h 8 K 7 z u C 9 h L n h 3 F v q H p j i B w y O 4 5 L o o W 4 x x X o k b r k q H l o _ B u l i U r w b v t t B 7 r - J 0 9 i M j _ - E s 5 o C 7 _ i B q n F w l 1 E w u _ D 5 z s F 8 z t G g 5 x B v h 6 B t 2 i B 2 0 5 E 9 5 x H v 3 j F 9 i P j t W j o p B g n S 2 x d 2 5 Q g g q B 7 4 _ B n x 6 B l u Q s 2 I 6 l i B v l 5 C m u Q 6 t F 5 _ o C k 0 L z x m F 8 s 8 K y 7 o M w 7 8 C 6 v 0 D n l 1 C 5 z U u 2 i B j q 6 F 6 t F i 1 u G j 5 w J w 6 L g 1 v G 4 t d w - v B l t O 6 t F 2 v 9 G n s 2 D v q i l C r 7 s B r u H k 1 R 8 i H p r P 5 8 V 7 t F v q H - j r B i w m D v v v V 6 t F 5 k j C 4 p J 6 4 5 C - h q i B j u g j B v v 8 C v q H 3 j 0 C 5 8 8 N w 8 6 H n l 4 E j v i B r 6 a m h p M v q H p z l E x y 5 B r u H m 4 x C h 7 U n _ m B n 1 n C i _ K i p _ B q i h G 5 q l D h s 6 C g z b 8 t F v 6 W g u 3 B 7 u g G t 1 y B 7 2 c 2 6 _ H k 9 m F 8 t F t 2 g B 5 _ o C s 3 M - 9 6 F r x x a g q l C s p s B k 6 y E 3 m H i i e j t Q 2 _ g B - t z B 6 6 q B j o l G 1 h o B n m h O v _ c q l w C l k z n B - w h C r 1 1 X v 0 F q w h h B y _ Z 7 z F w h l V 1 g V n 9 n r B v 0 t K h 7 R 1 w p C s u t B j q 5 H l 4 g M - l I i z 1 E w g x F s j g E q 1 n D u 5 Z _ w x D g 3 p C q n F r u H r r o B h s 4 E i o p B y p 1 D s 7 w B k 9 m F - p N w 1 a 6 t F n o z u B 2 t V 9 k N 0 u V 5 u 9 D g _ K 6 t F u 1 i C 7 6 V 5 z s F q j i B 3 m n G z q F x h V 1 j 0 C l r 0 C _ 0 o E j 7 U r t M 6 v g D p q w I w 9 8 B v s w C 7 8 5 H 8 9 v G n s 0 F z q F r i 0 B p 8 k I p k R 3 m n G - p 3 G 8 i H 5 k k L 6 r 3 B z x _ C n p I 7 v 7 M q 6 p B w j M m n j B j u I x n 1 V o 6 0 C 0 8 l G h u Q 6 2 0 B h 7 R 5 x j F v z 2 B 6 4 y F 1 0 _ G x 8 n C 1 o O 2 _ 1 B y 1 a v 0 F r u H s 3 l I 5 7 p E 7 3 o D 5 0 4 M m u c 2 o U w 7 n H s 1 0 F 4 u u E 5 5 5 J 9 3 7 L v i 6 P x s _ o B k p m I l l R j 4 6 K _ 2 b k y Z l 3 t B 3 g m B r y t B 2 m _ E s 7 n 0 E w 1 3 L l u Q r g 5 U s 6 o z B q g x B r 6 a 2 r k 3 B _ r g B q y t B y t 4 i B t o q B p o x D 5 j - E y p y K 5 t d j 0 c 7 u 1 C q g x B o k b 1 g V v q H y - g N 1 u _ B x n 3 O n 2 H t x m H - 6 U n - r B n y h D w 9 8 B g o n D w j M t x y E r 7 s B 4 8 u B g p _ B q 5 h I x z g B i v i B q s h B _ n s J q 1 n F 5 5 j R j 3 6 B o k b w u _ D - n n D r t M q 6 p B - s y B 8 q w G 7 x 2 J 7 o q K 9 k N r t j E t o q B w j - G m z t O 8 - z Q 4 0 0 C y l u I 2 s - V r v v b i i 8 K - n n D 6 q 4 C q _ - H i o p B 6 y 3 H m u t G q j i B p o x D t w 2 I - t 3 B - u h B v g t H n s x D w 1 8 v C 1 m H 3 g m B n n 6 Q s t z N z g 2 G 5 2 q D g 0 2 L u 9 6 N 6 y 3 H t x s D z g 2 G w - v B 9 k p E l u a z 2 4 C 5 9 j E h w v O _ x 5 R p 2 3 n B y - p H s u H 8 1 v D s w u K 1 z W i _ k B _ l x C g 9 6 x C i i n B q s h B z n t N p v 7 I q y 0 H i w L j 0 v I y i r E t 2 3 D r _ k E j x 1 B u v i I 5 t 2 E g r g G 5 j w B 3 u X o s v B 6 t F i r w g B 1 p 9 G v 6 9 E 1 j _ a u i 0 K z 0 o C g q N l m - J 2 1 r B t m 1 H i 8 g B x 9 s k B 2 6 M 7 v g D g 1 m U q z u v B p 0 _ g B k n h C i 8 i B 1 u _ B g y 6 D 4 u 9 D - z z J i k h K s i 0 B j j w f 6 s o D v t m E 2 9 j B z 1 a v 6 W o k b 1 t V i l - B 3 m l B z j q B 5 5 m J 7 q 4 C 2 - g O i r 0 D 5 k z D h u w E 2 6 h D g q 1 C o z l E r v n H u p 5 T 5 z p L h 6 o G v 5 p L i s g 7 B q k _ C g r n B 2 r k C k _ k B z o r B 2 - v O 2 q 9 E u 4 x M 5 t d g o 0 B z k n C 7 w 8 D 4 3 s r E 4 3 F 4 m u N 6 - s G r 1 4 B p 1 c m 2 q 7 B 3 3 w S u u r I z 7 q j B w n u C 6 4 u B p s S t q i J l s l b 2 - Z t 3 1 I 7 - 5 K r v o E s p R u 5 m D 8 - y N q i 0 B x - v B 8 v c k z 5 G q 9 l J r 7 s B h 4 i C 4 p m I v 2 t D q 1 8 I 5 2 9 C 8 z Q j 8 g B 4 6 s l B x _ _ B o l o C _ n n D x 0 0 L v 9 7 Y v - z O 1 m n G 3 9 j B v v j g I 9 3 g e 3 5 L v - h D j t 9 B q - 4 H k p h _ C - t g s H n 7 i c i 8 9 H v i 6 C 6 t F - 2 n G l v j M s p 7 U 4 o s 7 B i l k - C 5 m 4 9 D w j M v 7 u z D x n 8 B o - f 3 y 2 H 5 9 Y g - 0 F 4 5 5 J l x 1 B 2 6 l C v 4 _ W 3 n h Y h m n P u y k B t v k B g p _ B n m 3 D - h l B q j i B v 5 m D z u p B m v 4 Q j r q G r n F 4 w _ b y 8 z t B - o w K u u _ D u u g B t 8 c h p o O 2 8 _ L 4 5 L t x y E u i 6 C 5 y q M 8 v z F m 9 u D 5 t 2 E q q u B m i 2 J m u c 8 o k F x y 5 B _ l x C n - b k i 3 M l 2 _ S 3 g t I r _ h C - 1 2 C j l - B t p x H 2 o m R 8 z i D r u - D z p o D h 3 8 B k v u E w 8 0 B v 8 n C m 4 x C u 2 i B x x u F 3 r s D 2 p 3 F h v x H x 4 _ N i r s M g o 6 B m w L 7 u 1 C 8 i r F o l y I t 7 t S 4 j o M s m 6 E 8 o 0 d m w 1 w B h _ z C r 7 w B v 8 n C p o - H k j i C v v 8 C 2 5 Q - s k B 4 p t C h _ z C 8 0 p D 6 u z B x y 5 B _ 5 L 0 h i K 5 n 8 F 0 t V 4 x j F t t M z j q B 7 5 _ G q q u I 0 7 w F t z 2 E g o V 6 7 7 B v 8 n C l o 5 D 2 j i M i 2 q B v - t l B t s 6 B m h X 5 t d q j i B i o p B 6 8 l D p 0 9 W x g x F p i h G 8 2 v L g 5 2 B 1 4 3 B o x 5 C 6 0 y K 5 7 p E x x - r B 1 m q D - 2 8 B v 0 F y h u I r 8 1 K 7 4 y F q i 0 B 3 5 5 P 4 0 0 C p l n N l 5 o H s u H - m j E 2 - 3 R q j i B t - 1 C p k R 8 m x B 6 i 9 I r l _ h B 4 z s F p r m D 2 t V g o n D 2 2 q H 7 2 6 H g 4 0 C h y s B 1 5 2 E k _ l O h z b 2 j t C 9 2 1 C p u p D w j M 7 j 0 E v l n C x y 2 Q l k z C t s u J o k s D 4 _ 9 D 4 - M s 7 w B u k 9 M y i k E 2 j i M h q 1 C x n q F l u U u _ 2 E t o h H w l y T 2 l s G g - l L 1 w 3 M u - h D 8 q 5 K r _ 0 Q i v x P m n p 1 E m p h N 5 2 1 P s 9 r S 6 o 8 Q t o 1 N j u y j B z - j 3 D x x g V 2 8 2 3 B m n h C 2 s s H k z s I l 7 m r B l y 0 H x j p G r 5 t j C h g - w G - r i U n k - l F o 3 8 6 D s _ 5 Q 3 _ m M p o 2 b j l r 5 E - s s q B r r g g B 5 4 l 9 K k 5 n m Z j 6 0 E m 2 3 E u _ m s S 7 y x G 0 h q X y 6 k 9 y B i 8 n 6 M i h 8 V v - z - B s 9 r c w 6 x b g y j r B x r k z B 9 0 q n D p u h q D s 9 k p B y k p u E n l s D m 2 7 n B g v x P - h k T 4 t 4 Y 7 k 2 T 5 o n J o 4 t u C m 4 4 7 H 6 h 9 j N s q z 9 D x r y w G 3 _ 4 8 B y q - Y j y 0 k D 9 1 m k h B z 9 n k D 5 0 n Z j k w K r q 5 x B 7 - r 2 B i u r m D n r 7 h G q w i O k y i k D 7 l s y C 3 - - 0 C u 3 7 p E p o l i B z w h z B v m i K z s w 3 M 5 7 h j B 0 6 6 L 4 8 v y B k g w 1 D s x z D y i 6 _ O q 2 y h D u x 2 _ E l q w D i k o R t q - k M _ r 0 H j 1 u K - p 2 h b l t 1 V h r - w C 6 t u r C 0 q 4 w B j h s S z n j r D p 8 z 2 C w m 6 R x s p W r 9 l i D 8 l j _ I r 7 8 6 D s 3 u w M - t n Y l h p M 1 n i n D 1 z v N p 3 m M r w t X u o l I j x y c j - s d y _ j _ C _ n s g G z o o M 9 5 q B 8 m 6 w H 0 l q Q x k y 8 B 5 - 6 q C 9 2 k w B 1 8 m H r 8 i b 3 o k 3 H 8 k 2 x a 0 t g o B w s 5 Q 1 p 1 D 6 0 m T u 1 p l C 3 i w h C i v x J o 7 y m E 3 7 m Q 0 s 0 r E w n x b 6 v 7 M k 3 v 1 C 6 h l n B o p _ a x z p s B t 0 v 0 D 4 w o L 4 9 5 _ P l x v 3 F 6 u z Y u 3 q f z n _ x B - 9 3 7 D o z h l N r t 5 U o 5 t 5 C 6 w - I u 6 n f l _ j v B _ q 7 u U g h 8 h H s 1 1 e 0 _ t F m g o r G t w 0 U i j l O t m 0 j L 5 6 m Q k m j l O 5 4 6 m B s h l i B s 3 h 2 B 5 2 5 5 D l 7 u M 0 m n G z 5 w w C 5 h 0 3 D 4 n 7 V z w t L q 9 2 S x s g D m r 5 r B 5 p 8 C g o 6 s B p s p c s 0 x h B 5 r g R i l 3 l C k m r H - t p b 1 l s G 8 8 6 g B 2 k m W 3 2 y h B u q l e q q p Z z n z L 2 1 _ b 6 m l D h v s t E 1 u w Q _ o u Y h _ 0 E v t o T g 5 z R j m g O s u 0 H s s m m G - y 3 W 5 l t P n 4 6 Z r 7 k T 3 p j r B p w 3 _ L 5 q p N t o n K q 6 k L o l k G 5 v 4 r C z 4 5 l E m 8 3 F 7 4 7 i C m 1 u Y g l z u C 1 4 1 r B u y r I 4 o q b v q x x C 0 9 x S 1 n k r D r 1 y E w 8 x W i m q 4 F g 9 4 V 5 o l 0 B w 6 m E p i h G 4 6 0 K q 2 g s B 2 s z I o t u g F 1 l l Q h k o 6 I _ 3 v 4 U k v 9 I z o _ L k 4 3 C u q i J o w k s E 3 l i 2 I 9 6 p z C g 7 v 3 E o s t m D l 9 t R - z r D 0 s 9 o I q r 4 k G u 2 w I r k m H n 2 8 g D 0 9 s Z 8 1 - E - j _ g B m o g 6 B j 1 j g B 6 u m I x 1 - q B g 4 v C q w j r B i z t 3 D q 0 3 i B - 6 i s B 6 - j V m 4 x C i i 4 L 8 7 k a w 5 9 M k 0 6 R r 9 7 P 5 w o L g _ z T 1 r h D r v k K - _ l o B 1 v k H j t x b k 1 3 g B s u k D u l 5 C j u n K n _ 7 F j n r P 6 n 7 V g x h C p 7 3 y B y 2 4 C h v w k B 2 n w B m 4 0 S g x 8 n B s 4 _ O - 2 n R x l 9 L - _ z m B y 2 4 C y s h g E 4 v i M j 9 6 P x 5 6 k E 1 n - 8 B x q y g E x 8 k m C w x 7 h B 1 m j i B l k g p B 7 1 o 0 B 3 _ v q B q u v i B 8 u p l C 0 i _ 9 B 8 s v C z 6 q v C v 7 n k B p 4 v 0 K 0 y 2 g L n g v h K z t o _ G g 1 o 0 B p g 9 C 6 8 4 4 2 C n i 9 J s j 5 D - t z B 7 t r O r k 8 D m u h W 1 p q F r q z v C r 0 7 G l n h C 5 v i M m o 8 x B _ 3 6 Y 4 v l 9 Y 7 w 4 2 J - z h m E l y 5 U i o g G j 3 3 7 H j z h y D y 3 g k Z 8 t x K u 2 i t B 5 j 0 z C - v y J p _ 6 n B u q 6 k C x 3 p _ Y s 3 0 q B o h l F y k 5 n B l l 1 P r 5 8 C p h q P _ y k D 5 k 2 J 8 j z N 5 m s y B r 3 3 m C i 6 8 j N t z y M 0 p 5 o I 4 j i 5 B 8 1 x 2 C o 9 2 y D z x m O 6 s z O y i 0 q C 2 4 s 7 D g _ h U 1 8 h B 3 h u y G y r - j C q 6 1 W 9 i h - B k v 5 r B m h v y J n 1 6 p B p n n w C 1 8 6 o B s w z - C u l 4 g N j w t R w 7 2 G v 1 l L q 6 l E u z 7 8 C g v g K m 4 g M - u g i B q 6 l g D 0 _ q N h u 3 H g q l D q p s 8 D _ w 6 u J g 8 0 2 C 5 m v o B 7 1 6 o D 7 o j 8 h B p w p I q y 5 y B 5 - t E 9 6 7 m B g g 1 D r 0 9 F m 1 7 h B t h 8 K 2 - _ o D t h _ D m 1 l I 0 m t I r r 7 f 1 2 q H w h 6 z B y m w D 4 s h E t v o N m u Q v q k D i 7 h G s 1 l K 6 q 7 K q q - I 1 0 9 H n i 9 J r t c 4 u p E 8 v u O 2 - Z 2 t V u m v C p s g F 8 m l D l t O g v 3 D z - - B l 6 s Q 9 9 k K j 2 p B l 9 4 B y l u B l o _ B 0 v 2 F 3 _ 9 C - s s V k x u G p w z M n j s E v x 0 B k 5 7 5 B w x h 5 B h j 0 E q 0 7 C p g 9 C i p 2 F g _ t W k m 4 Z x i 6 C 7 t F j t W 2 - Z j p 4 D 1 8 v H - 0 t F - h p P p l u C 3 6 r r B k y j D m n h C _ y 2 F z v 2 F 1 _ 4 D 2 t V 2 p q F i w m D 1 j x E 1 3 2 F 4 n O 0 1 g H o r v O 1 x k V n 1 4 J _ s v C 0 2 h C k y j D 6 q 4 C j h j H k g i H w _ c q v 8 G 4 - V g u z B g l 2 B - v j D m u Q z 2 4 C u m 5 Y v o s B t y t B x u _ D l u Q 1 2 q H 7 _ 5 I m r 2 H u n - H v o l F 3 n w B x h 6 B r 1 y E 2 n 5 C q n F 4 2 i D k v 5 r B g 5 4 U x x y B s o q B m 1 t C j g 1 D l p k G l - k H 2 n w B i o 8 C 1 - u C l 9 N j p 4 D - 6 n D k k k F v 6 1 B p t 9 C x q u F 7 o v E o 5 z J s p 8 N o m u K q n q P 2 v j B k x 1 B y 1 k B r v o V o 1 x F v x o V z k r 5 D u 6 3 B u 5 Z 5 j - E x g y F 7 x p F 7 _ 9 D h j 0 E k p k G q j 9 C q 7 m I u _ t B p j i B 2 j 9 K 4 - M o 0 h K q _ u M i 3 y S v 0 F g s 5 B x q l y B 5 _ 9 D g 3 q J 1 _ _ D m 6 g C _ y 2 F 6 n v I p x Z k k h B 2 _ h I 5 - t E s _ h C 9 y h B 7 t d 2 n w B - m r D z n 7 F u z 9 E 4 s h E i - s F 8 z s D s x i E g i x H 6 n p G l h x P l p l C 5 g u L r w p I x 4 o C 4 - M 8 j g D 5 l 7 D n 1 q W k y q 6 B x t o b r z t g E s 4 9 B 2 8 r E w _ c 4 0 q L h t y B 1 t o E i y 6 D x p x B - n h G 2 q i l B g x h C 8 9 v G n - r B g m h I 2 g V u t 4 M l - p L u l j R 1 h k C k h 7 F q _ 0 d 5 j o L o l 1 C w s r B r s 6 M 7 w l G z s _ C v m i K 0 g u B x 4 o C l 5 k E 1 t o E r v 3 F h r 0 D s u H o 9 o C o v z K 2 x 4 E 0 m q D t y t B t x I 9 v 3 K 4 5 L g n a 1 w M 2 - Z 7 t F p - s B u q j C m 4 6 6 B w o s B w i _ B q j i B w o p P p k R 4 5 2 E 2 x k C g y x G 9 v 9 S 9 s q C 4 4 1 D l u z E i 5 t N m o j I k 3 t B r 8 h v B 2 - Z z g 2 G 2 7 7 D 1 9 S 7 n v M h j p G u m j Q s g l D l k u V i v i B p x 0 Q _ m k C z k z a 1 3 s E 2 h w E s x o D 1 h k C 5 u 3 E i 1 r H l 9 - G j l 6 G 2 l l L l h g L s g l D i p - B s 4 n N 4 - M m k z C s v t M h u z B k h y G 5 6 X j k t B _ 7 5 H - r u F l x q D u 2 t D 6 8 o B o q g X 7 6 k F l 7 x K n i u d u w g C s u H 9 y 9 5 B 7 k z B y 0 h 7 B r 0 x Q n r 6 H i u w H 7 1 4 H k v q G 6 z o e l 3 6 m B m _ l O l 6 0 o C v j M u 4 t E w 9 x B q x w C w 6 s B 1 m o C o - r B 7 w x C s y t B 8 y h B x s w C 2 n w B n 2 _ g D w p m t D v 2 j L 1 t V k 3 s I r t u C m h X 2 - Z 4 2 q D 5 - M m y _ E l 7 8 P t q u 3 B 1 p 0 y F 9 p j v B r 7 o d j l t b y l u E k z 1 S 9 l - M u m v C v 6 9 I 3 o k X s 3 h N 3 2 h F r t 5 I o 2 - 1 B h 5 k C - - k i H 2 h k C h h 8 B 8 0 s l B x s w C 9 z i B g 4 v Q r q 5 X l h X t 4 h O o m 3 D v k 4 I k h 7 F i 2 q B z 7 i g B 8 t n u D h 6 o K y 0 9 e s x h D 4 g k r E h k h P s w o Z u m m C _ h z X 4 1 r B 1 m o C r z i F q - s B h o 1 Z r 0 k F i q n P r 0 k F 4 5 L n 5 p F 8 z i B 2 q 5 L 3 0 0 C v 7 h Q g 5 x B i x 2 H 2 g V u m v C 5 6 V - m K x x - J i y n G j g 1 D n o 9 P p k 4 D u 3 P o q 5 m B s 4 9 B v l 5 C _ w y C v 0 g R 7 q o H v v z C r 6 p B 1 x 7 B t 3 0 6 B r 4 9 B y 2 4 C _ q j K 4 5 L 1 o o I - h i O 8 z n B w s w C 1 4 5 r B 4 6 h D v 3 1 D 5 5 k B g 7 y G _ l t N 6 m 8 K g - W o q r H g z u B p 3 5 L h 7 x O 4 5 _ H i g t F t y t B 1 7 7 D 0 6 3 U 7 k o B 4 1 s C y 5 k H m z k D x t 3 2 C 2 - w u B 7 s z E h 4 d k 1 i U h 8 v J _ w h J 5 i Q 1 r i d 9 w y - B 7 8 0 C 9 7 7 Y g t W 6 _ 9 D w 8 0 B g s 5 B k 7 5 V i r n B n w t R 6 h 7 J v 3 j F 7 _ o C k _ k B 2 m H q p 0 C 3 p q F g s v B r v c 2 8 r E w 4 y D w 4 x G t s s B l 0 v b q 8 n N _ p i P 2 - u V 9 w s C q - 7 B q l u C 2 - Z u t t E l u Q l 6 g C w _ c i w j a q t 6 K 6 j i U w j M s _ h C 2 g V g n a h r 0 D o 6 q D l z w B q x p B l v 8 D z 9 k M q _ q L r w b k o p B q w 3 C l t O s k _ C m t O 9 6 v F 1 m z K 6 - _ C 0 0 U n r 6 H 5 j r D 2 u r J 9 - 0 D 0 3 0 O i z q K 7 t F 5 - z C h x x B y 7 _ D k z x F _ s j r B g p z E y 7 - K m 9 4 N q o 8 y B 2 m H 7 - h G 2 2 Y h l 4 f y s - O 3 s 0 B 9 l c s 6 p B u t t E v h 0 D y 8 m G v _ c 7 s j B 4 l k M y j h D - j k D 3 u 2 B 7 t F v v s L u z 2 B v p 9 L z 3 v G 4 n - B j 9 y C h q T y y - a 8 w v k D 0 2 r B 6 r m M 1 h k C i g g S x k t N r 3 l I s u H o _ j i B r z 3 b t _ k C p 0 i L 5 x x Y 3 m H l j l C 1 m H 7 s z E p g 6 G h u n S 7 k z B 0 5 x F 3 l g M i x u G 8 y 6 C 8 1 p I u w g C 1 1 T y 1 a - r g B m u Q 6 2 9 C w _ c t g o C t 1 7 0 B 0 o - W 6 t 6 E 9 p 6 C 7 3 h D z 1 a x - v B q 6 q D n i _ O 5 j t G 8 0 - Q o 6 x D w n q F p 9 6 9 B o s m q B h n r D _ 4 s D m x 6 B y 3 e w z l D - w y C h 0 _ F - 0 0 F 1 i x D 6 h q D 7 m m y B l j l C 4 i Q i 8 g B 2 z o C q 1 9 D l t O w _ c z m i E 9 z g V k v j D m x w M k v - E j h x I 6 g y D 9 8 5 D 5 q g C u q j C o 8 r m B 8 k p F 8 k r B h 7 U 0 s u V l n 6 B j u 1 O l v R y h 0 D - y Q w 1 g L 5 r a v p 9 L 4 5 L i - v a 6 h Y u m m C 0 - j G 1 s l g B 7 9 7 z B 7 8 q S 5 i u G v j y C v l 7 M 3 t 3 R v 4 g l B o v 4 K t 5 u R v s v d k _ k B u o 3 B y h _ F 5 7 n S 9 6 w F i r l O q o h D y g 1 Y 6 u 9 D 0 3 i J j 7 x O x 5 p J z k 1 s B 5 j x C 0 _ i W u t o R p - 8 H m l 4 E 4 0 0 C o x z C 8 3 n j C 9 q 5 Q l 3 r I 0 i 9 E w 9 9 B o x 3 E u 2 x K 3 r 1 G 3 x g D z w J 2 h w E r - s B r 7 w B n i 9 B h 4 u D m u Q q 8 z Y 2 - Z 2 4 j E k o p B - 0 0 F 7 u l C _ j j C w 6 W 7 - u E 4 i Q 6 g y D 3 _ 0 P h 7 Y 8 7 t N 5 s m C u - i D 6 x 4 C 3 p g Q 2 2 Y 6 l t M s 5 6 C h u z B 4 1 r B x r x M u n h J u 7 5 g B 9 7 n e k m v t B u z 2 B k - G h 4 u D x _ c 2 8 r E h n v H l 5 k E y k h O 5 i Q s x z D 3 - n G g 2 o B v i g E s j 9 C k k F 7 t w T u 5 _ X j 9 m P 2 w M s g 5 I n - b m r 1 H k q 4 N 4 - V n k 4 f z 0 l L q o h D 0 t 7 H x l u o B r - s B 5 h l X x p 3 w C m 9 s C - _ o L p g 9 C x - 8 a l 3 k S s 4 6 X s 7 - h D 5 x h H n h 7 U 1 1 k B m x 6 B v t t B 6 6 j p D h _ 0 E v k s C 0 0 p C w x 4 C g 5 3 K w 3 l S n t w x B y m n g B 1 m t F 3 z p U h 1 2 G 7 8 h L r i s E i j o R g t r E g _ 5 D t m t L k l 8 r B k k F 3 m h q B o o 1 I r p R 3 8 8 E u 0 w G y 3 G 2 p x E s g i I p 4 k K 0 9 Q 3 6 1 K w 0 0 E r j 2 C 4 m j b 4 y o B z s _ C 7 h l X 0 x 5 i B 7 k z B x o p L s 5 i C - w j F t 0 o H k q 9 g B h 5 2 9 B 8 9 t F y 0 n r D 6 8 k S 7 t F i 3 8 B 0 w n N 0 p 1 S l z t O g 4 l K 1 x u C k g o F v w h U 1 5 0 d 4 s 0 B g u 6 F s 6 9 h E i _ _ l H x 1 8 Q y l r Y 4 i Q z m u C 4 6 w P x j M x 5 v l B 6 k q Q y s t G 5 j r D - 1 o B o 0 8 N 2 2 Y g _ o F g 2 o B 3 0 0 C m 7 j C w n Q w _ c p j d 4 n r B 2 o o D 6 8 z G s 0 0 I l 5 1 N i s j D k i - E _ t r T m - b s - s B 6 w g L _ 7 s S m 1 4 6 L m 3 7 E v o 2 B w y 3 C p 3 w 7 K 8 j 4 _ K k 6 p t Q 7 j s o B t x 2 z B _ l u h J u j z M 3 g u T l y v o W p m m b t - 9 F q p 0 F k 4 j R v r k Y q n w K z 7 2 3 E k 0 _ j 7 B h z l f 4 v v W 1 y 1 R j t 3 L v w 0 W 9 o 2 U n u 1 0 F h - 6 l H r v - G h 5 _ y D g x h C 8 g 6 H g s v B 2 w g C 3 y r T 9 - 0 7 B i 4 u D s 6 v E r j 4 2 J n 6 8 S u v - M z z 9 i B l 9 s _ F 6 k u s G s 6 3 L 2 i q z K t 6 _ a 9 x w R s k 2 M 8 1 x 7 B i 4 _ 6 F 4 r l P 0 w v H l l q _ B 9 r g P v p q X 1 t 9 8 D s g j e 8 g 6 H y t 1 q B h 9 _ G n p z U 6 u 8 R x t 8 F 1 4 l W 9 y 7 q F k p 9 a s z q C p 8 9 W p h u O n h 9 u B _ x 2 t B 9 3 k 6 G - r o b 3 o r G j h 8 B x k o G 8 g 6 H m t o V 5 r q p B p j 5 W 6 s n e m h r u B 7 0 s 3 C w p q Q v y w c 6 m j h B z 1 o w B m - 2 z D k v m P w q i X m 7 p _ C 8 z 5 r B 5 k y D i y n G x r 5 R w k v V 3 0 x w B o 6 r h D i _ y Y s 7 t H 2 w p k B v n 6 9 C 7 2 6 i B 7 9 g 4 B 6 p l S g 4 7 I r 0 u G _ - v M h _ k Z l _ x M 5 s m C z q m J n i r G 0 r w M w p j F 7 x v K 8 0 k e v n 2 D q i 9 R 8 t i I h q x g B 4 l x K p t 8 S w o i a j - 9 p B w s _ G i s 8 Q 7 r v H v g g i B l s g H r t k 3 B 0 m q D u 1 k G 8 g l j B 5 - 8 Z 7 1 - P 1 3 6 D k z i S n x i j B 3 5 2 h D - n o P o l v S _ q 5 Q w 9 5 a 7 l h 6 D 0 m q D i p 6 W u s j b j 7 r Q s 3 _ Q 0 l w 0 B 0 m q D - 8 g E l z x F i o i G 3 r m N t q p h B v y v I w z y t C 2 r p O t k k j B i o 6 K - o _ s B 9 s q C y t 7 I 0 r p W y 9 8 n B 6 p w L h s f i j Z 3 q j J 2 o Y l t O 7 r r C 5 2 2 P 1 x 0 G l u 5 H k 4 5 J l l x B m h X z 5 r B 0 1 k B 2 5 n E o z v C r s h B m s 8 B 5 n O 5 r k C l l x B r u y D 3 g h G 2 5 n E g 7 x F w - v B 3 q 4 I 2 p z B 7 v n B w 6 s B u j - B l 6 0 D h n a k t o F 9 _ i B p 2 m r B 0 y _ B g z 3 M h 2 j D 8 1 v D u m m C 4 i Q 1 s t B r r v E g x h C r v c k g i H s 0 t C s 5 t I x o n C i o i G - 7 3 C n z v C h k k D l 6 g C i 2 j D 3 - V s x h D 2 x 0 G 2 9 _ B u q j C o x z C h 5 j J h 2 o B r w b 4 j n C u h 4 B n z v C 4 - M r - s B r m z E j h 8 B k _ k B w - w B 8 5 l C 0 3 e t t M 3 2 - G y 2 4 C g q N o 4 r C s l w C i z g J 1 m q D z - 7 D 3 h w E 0 g 3 D r y r C j o i G 4 h w E i 9 P 5 4 1 D 4 5 L g n K y 6 9 I s s l F 0 j _ D v m v C - q s C 5 5 y B 9 r n D 2 x 7 B m 7 j C p 9 o C 2 w y B 9 y h B h p 9 E g y w H s u k L w l v B 2 u 2 B l i n B w 4 o C w j M 4 - o K u u z K i n y R l v g S l x q D 9 5 h D s 5 6 C j q 7 D 0 r x L k q z q E u s s B t z 9 E y 7 7 C 1 w n N o n 8 Y v 9 5 r B j w v P r 1 8 R 5 q 7 K 6 q y h C 1 7 i U p q v S o k 1 g B u q j C u h 4 B 9 r s E r x Z w p j F 3 m H _ u 7 P i 4 q q B u o m B q 6 o B m 3 w U x y 5 B p k R y 8 l N g 0 p D j 6 6 e j 8 i B t 8 y L 5 v h c - r g B g n a g 5 x B s x p B w 0 n F u h k H t 9 z a v k s O 4 t 1 Z m 5 h x C _ g r E 5 n g D 5 k - r D h v l O 8 j 1 E 5 h k E m u U s k u F _ 9 z B x _ o H l n h C j i 4 R u j y C i n r D g - y D y i - D 5 2 v O h o 0 B 5 z U 6 l e 1 w 5 C t x o D j 4 u D o l o H 5 x 4 B l o p B o r 8 E 4 i Q j 8 i B t g o C _ 7 v f 8 2 z M u h k H 2 4 l W 8 9 x I y 7 5 G k 4 u D k u z G 8 w x C u h k H y r _ H h - v D 8 w x C 4 x d v k s C 7 j j R 5 5 - E q j i B m 7 j C - x g B z t Y 4 5 L q w q D l u 5 H t v v G s 5 7 E 4 6 M s v h G s x p B v k p C g n k C g w 8 E 5 i Q 4 k u L x i K v 9 1 C x _ c u i b _ 5 - B t v v G r r o B 3 - q C w 4 _ C w j M _ 2 5 B 5 4 1 D q 6 a o s _ I k 8 i B l _ 4 C w 8 0 L s s g F 7 _ u C t 7 G 5 7 0 U r z x R r x p B n p w G 5 i Q - 3 v C t s w E 1 7 t C y p x B 8 s j B z h V 2 7 t C s q 1 H o 3 l B o _ m D n y 7 P o k R k t P v _ x E 9 1 v D g 2 o B n 3 3 C 8 7 6 B _ y 5 E 2 x i B v 9 0 R g h z C 5 n m B w j M 8 w x C z k k O - 1 h B 3 z g R 6 x r G t i b n 5 9 D l 2 q F x u h h B i 1 2 j B w j M 5 r w B p z s D 8 6 9 u B v y 3 C 9 l c 1 1 y e x 7 x o I z i 0 7 N z l r g B g 5 x B t 9 l E w 0 k 0 I w o 7 4 B w 0 k O 1 h k C z p x B 6 3 s F r s g F t s 9 M _ g j Z r 6 3 L x n m I 0 g V n k - T i u t q F 3 y o B l - 7 g D u 4 u E 3 9 j B t y 0 T s _ l Z 7 - t K s g j j C 3 t 2 G h y x G 9 z i B h s 5 B 7 t F t q 4 E w 7 p z B t 3 n o C k r r 1 B r m _ F z t 2 L y h 0 u C k o 3 J j s - i C g 2 o B 0 6 p N j s 5 B w l i F v s s B v 1 y B y _ c u j M 5 - g C l y z E v z 2 B 4 v j C y t p K 6 l p Q z g 9 Z n t O v p i U l h 5 V 5 7 v 7 B 9 i 8 5 E j _ k B i 8 i B j r p C m n 8 Y s i 7 f - 9 1 L m 9 y J v 6 2 S v 1 t Z p 2 5 V m o z M z n Q r 3 t J 4 3 x L g 6 - F 2 5 5 M m h X 0 i 8 Q - t 4 L m s 8 B 4 - 1 E 2 9 v U h 9 q O p z l H i 9 w B r s o C 4 j v J - y 8 I m p 5 K t 7 r G r 4 o l B v n 0 1 B 1 j k T 6 r m E h h h H 8 o z K h 2 z D m 1 9 O q s h B i n a 2 3 2 C 2 - Z r t M p r 8 E z y 1 3 B _ 2 v r B x 8 t C p y 7 P g q N - 1 o B 6 s j B p q 4 N v n - H r v c m u c m h g L q o W i 6 v K q _ p L 2 g q W 8 6 k F z x i W n 9 6 i B p z t S 8 j 3 5 B 8 k r B w n h J g z u B 8 p y V 6 z i D l 9 p D 6 - V u 1 6 B 5 r k C 2 s x e s 6 x J l u Q 8 _ u C x 8 4 B 2 z m V u x x G 3 3 o Q r t M w 9 x t B 5 w 5 w H k - k o F 6 g _ F w w m B j 5 _ D q t 3 H i s o K j 2 6 E j k g F h s 2 E 3 2 t H z n 4 V i l v r B m l 5 w B h 4 g F g o h F p s i e r 5 v e h 5 k C 3 5 s J u - 1 T q l u x B 2 6 i F v v 8 _ C y 5 t G 2 r q B m 1 n D h 6 - B k z x F k i 5 0 B t v - 7 I _ 5 2 n T - 8 - w H m x l 0 F v x z D h 2 0 T p 1 i C m 6 v C z o j D 5 i 0 I p 0 4 I 6 u 5 Y r l 8 B t x i P 2 n v b 5 k v v D v p - E l q 8 L 9 y h B 5 v v S - s 2 h B r 4 m Q 6 k p D j h k C h t m L 4 g 1 O s 5 g Q 4 - q C r 4 j J q z g C k 2 5 K 8 1 w I g 2 t K m w p C x 7 8 C x o u W g _ x H k u z G 7 t 9 O 1 9 g F z m o F h 4 m T 8 6 1 M q g g o C k - y N p g 8 Z _ - t a o 7 x v B m g m J o j l t B 0 k z S n - n 5 C x v 4 I t k p C v u 1 S n i k X h h 0 N _ 2 5 B x g 8 G 8 t 7 C q 1 v L q k i D x p v P q j 3 J y q i x G 2 j g h D q g l r G u _ _ s F j 1 l C 0 h 4 K l j q j E 5 5 l E l j z D w 3 s N l _ 4 g B 2 9 t V 4 g z F o t v J n g p E p w 3 C 1 u j f m 4 9 E i 8 u 1 B 5 _ 1 L 0 l 6 P 7 2 2 F 5 7 j H 7 y 9 R g 6 0 W h y 4 h B i s n m C u k z H g y j L 5 q 4 I t w g C v y 3 C m k 9 H w 9 9 M 4 o 9 t B h x h C n l o m C u 0 j H h _ h C q t u C 2 6 i F j r 0 5 C 8 l g F m p k G 7 y 6 F x j q s G r v i 0 E s p s M o n g P w t 3 t B w i o K r 7 4 k C s u y D 1 p o J - 4 - D h q - K 2 1 5 w C 7 y 6 C _ r h c n 0 r L l l 8 C g x l H t 3 y M m s v K t h 2 P 0 v 0 b 2 w h G g k _ g B g x 2 D 4 n 5 C h s 5 B _ r s E m r 7 B 2 9 2 E p y 1 D _ v x i H y s g D j 3 n I 6 g n t B s v u s B j t 2 H 6 k 1 G x t t E 2 3 _ M _ q q k C u l 8 L r 2 h G w l i F 1 _ w C q z - K g o i C r s y H t g 8 C j w 1 L l j k H u o q M v 2 v 3 B s i n K 2 s s I 2 2 - G r s z p C j _ - s C p 8 k C 8 3 l T m 6 q - B m m t H 3 z _ P 3 1 t r B v z 7 5 C 2 h l l C z 4 6 v C g y y R 3 n s 8 D g n 2 3 D g l s j D 7 r p 9 H t w i V q 7 y 9 B 2 v v f 6 w i _ B 2 n - R 6 q i L q j 1 C t n r t B 7 q p - C h w 8 l B w x v S g h 0 S s 4 i i C 2 0 4 p K q 3 2 n B g u m c j o y X o 3 g t B r z k v H o o 3 o B q v r n B x m _ r D t 3 j z D 7 1 3 F p 9 9 q C v - 9 Z r 9 m U i i _ U i i l B 4 _ 6 y C z 4 9 e r t j y H m t _ q D x s 5 C - p h n B r g x R 4 y r 6 E g 8 v I - y 3 h F - 3 3 O w r l W r 8 u T z z p g E n n y k B j x 5 n C 4 s r f h h h 8 C u 5 s o F g q 2 r H t t i o C g o 2 g C j n m i D o l u 0 E g 1 x u G 2 i w d 4 g 3 i C t h j d x q g J v j j m E 7 z v p B 1 h i N p - v H 3 m H l g z K v t t B 5 z i p B - o 9 C 7 l i B i - v D 9 z r D 3 m H q w 3 C 1 - g Z v 4 s Q u 7 h a i w 1 L x - w N i w 1 L v _ 5 a - s 7 C l h X h p l m B 7 t F h n K y s u X v 5 z L l k 2 B u q h d 2 t 2 G g h 0 S m t 8 S t 0 j H w 6 s J g v p P 5 8 s P p u i B 3 n w B 3 m H g t y B l w s N q t w E l g s h B t x - F 6 o U _ g F q h 1 B w 3 4 B w j M 7 x 4 C v 6 t D v 7 m F i 8 3 C 5 i Q 2 h k C 4 i Q x n Q q j d s 0 t C - z i B z - Z 5 t F 0 k z G 6 s j B u n h C x n 8 B k k t B 6 w x C 3 _ w C 6 l i B w q g J m 9 s C z 1 a 3 s o D i o 8 C v m 6 C o 6 g C 2 - Z k k F m u Q l s j C t s s B 1 o 0 E y l u B - y h B k - G 8 k r B r k 4 D n u Q s x m B l - b x h 0 D - s v C - 4 2 B u x I s - s B j t W m n s H i m 7 B g k o B 2 j t C q 8 y C u 4 9 B w j M u u H n k R 5 u 9 D w j M z - m I o m k H 6 s j B p 5 p F 5 n w B r y k D p x w C q v l B 8 m x B i 4 v C w y 3 C w j M y _ c w j M w n h C s j i B y y 3 C u v 8 C u 4 9 B 7 9 I q j d k - G v 1 I 6 i 0 C 5 0 T v h 5 B v w m B w _ c i r D g s v B r h 1 B q i i C y 4 g G i n a 3 5 I 7 h Y p m 5 B 1 j q B 6 r a q j d l w 2 D i r D 7 t F 3 m H v 6 _ F _ s v C 7 5 Q o m W 3 j q B 6 t F 6 s m C - 8 F w x v F 4 r w B 7 t F 6 0 K k j Z 0 w 0 E - 8 F 7 t d 1 g h G r s y H - r i F w _ c 4 - t B g 5 x B 5 i Q v j M p k 1 G 2 w g C u 0 j H - 3 i h B - 8 F g 7 n G 3 m H q g G 5 g z F g o i G s v 1 B 2 x k C o k R m 6 R u _ o H g s n a q 0 t C i o 0 B 0 r j E u m m C - m K x q p F p 2 s M k - G v 1 I g 5 2 B 1 n g L l z g E 3 m H l 6 0 D t 0 w X 4 r x F p j 1 C 7 h y D r t G 1 h k C w y O o k q I h 4 O k k F i h 8 B w j M o u Q i t W 1 0 v J - z p D x i O 5 r a p s o C v o 6 I 2 m H t 7 w B u u H z s m B h 5 v B y 2 4 C 4 i Q x i h B u 4 _ C 0 9 Q r - s B 6 t F m l f - _ h D 6 6 z C _ p g C n _ n M m u U w n Q l r Z w 9 9 M g t 4 C p h J k - G s p B 5 0 K t x _ C 4 5 L 0 1 k B 8 y h B m g q N 0 h 3 C m p I r v c 5 i p F t v T 7 t F 5 5 y B s x m B q m J r 3 B _ 0 L l o 8 C q 8 6 D v 1 I u z 2 B k 7 B 9 z i B 1 - Z 1 _ 1 B 7 j G k o g G i 8 i B t x _ C 5 0 K q n F 4 i Q u j y C 9 j Z m h X 2 2 Y w 8 0 B j i n B h 2 r B - o Z 0 _ _ D x i K 8 9 I o 3 l B z h V 4 5 L 2 m H h z u E - s l I 6 u X 3 m H p g 9 C m o q C o 8 6 D 9 g F - 8 9 C w y 7 B 5 r 4 M 0 n 2 K 7 _ o C 9 2 5 B 3 u 1 c y s _ E 6 t F w k 7 V z 4 m D s v l B z t G 0 j q B u j y C k i M k j _ B 1 0 g G q h 1 B v j M 8 i H r s h B m u a 6 - 7 E p i s C l 4 n B 1 o U r w b 2 0 U k 0 L m u 3 D w g 4 E q 5 6 C r x p B 5 4 1 D 1 o r G q w 2 C x 0 0 E n - b 9 j Z m u U g 5 x B 0 2 4 B s u t B x 9 x B 2 p z B y 1 a 3 8 h B 3 m H w j M j 7 n G s 1 z B 4 i Q g o 6 B 2 2 Y k k t B v w m B r t M o r 0 C t 8 c g u 4 D l h I _ n z D v 0 F v 9 x B m q V v p w B s 7 B j 7 P l - G v 0 F h m x C _ v 0 D k k t B q h 1 B m 6 u E g q z R w h 3 J p 3 3 C u u 8 g C 2 n w B v 6 _ F 5 o U x i h B w 8 7 M h t y B o w q D - 1 o B 4 6 M s h 4 B r t M u 1 6 B 5 t F 3 w 1 F i v 3 D t 8 o B w h 5 B 5 j r D l j w H 6 g w I m - G v 1 I r k 4 N 6 9 w C 3 m H 6 0 8 E 5 i Q 3 - V 5 i Q o k R v 4 S 5 g m B 6 0 8 E t 1 g C o i 8 R i 2 z C 3 m H n l o C 1 y k E 5 i Q q n F 3 o U v 1 I h k o B _ p N t x 7 E 2 w g C 9 g F m - g O r h q T m n X x 9 l E y v j B w l 0 H 6 m l B 1 h h R - w H 7 s 3 B 7 j G 4 i p I 1 t p E p m W k - G 0 g V m t O q n F 2 m H w n Q s j x J i 9 P 7 t F v p 8 K w o i h B n t v J m g u H 2 8 u j B 7 6 q B _ n r x B v g o C h 4 o I t - _ J y 0 2 O v o v D g 4 O u p l B p r _ C t n W g 2 6 B k k F g 2 o B w 8 0 B 1 r 5 C r t o s C u 0 F v y 3 C 7 t F _ 1 i D n 0 t i D m u k d o m 5 B 9 2 5 B x 6 i e 2 j q B u 1 y B 3 i 2 D 2 s z D 8 l i B u 0 F h 2 q B v 0 j C u 7 t H 2 n w B m - 8 D 8 y h B 3 u 9 E 5 5 8 O s s v D 1 n 9 M t m g E m g u H 1 j t C 0 j q B l u n H q 4 r C 0 8 m G 3 9 2 E k t Q - 7 h F 4 u h I 4 5 L 7 8 0 C 2 0 g B 7 p z C l 9 p D 0 y _ B q x w M 1 _ 1 B t j K 5 7 p E n 3 f n p I q z q C 7 9 I 2 g 6 B q 9 9 G y _ c 8 y h B 1 - Z 0 g V y u u D v 8 i J 6 h v U v v T 1 w v H 6 w - I t r 5 D y p x B 9 l x I w _ l H 4 g y D 9 2 5 B m _ m B 4 i Q q n F - _ 5 I g u h H 4 1 h C h t y B 5 i Q 2 9 Q j - n E o - u C g q 4 T j v w Q o i 0 W o k i Q y 5 s O h 9 1 V 1 i 5 J v 8 7 K q 7 4 r B v 8 q p E 0 r 0 O o 6 7 a q 6 n J l w g 5 B 0 h s b 5 w t l C 7 - 4 i D y k z U r y t P 2 8 3 z a - x l W h 6 7 G g 8 7 H - 3 5 C z p y D 8 r m z C 4 o x F 8 9 p J j q z W _ y _ 7 C r x v _ F 6 x x k D s u k i C m u 1 l E t 2 h n B x u u B p i 9 B 9 x t y B - 9 n M - 4 1 2 B w - p I v x 2 o B j 0 4 K q _ l U i 5 _ D s w m s B r 8 w x E 8 i t p H i u o p E 0 y 8 1 Z u 0 k O j y 4 7 J w k r 7 H t y l k P v 1 o V k h 7 P p 5 1 P r 5 l K u o u S 9 s w 3 K j i v j H 4 r k C s h m o B r i j T q _ - 8 I y 8 6 E w l j K t w 5 C _ 5 u G l 6 g C m 8 w D q x u J p r o G t i s E z 5 l G v 7 2 I 8 - _ P 1 h 7 h B h 2 j D 4 x 4 E l u 5 H q l r H o 4 o k C 7 z _ a 7 k r Z 3 q x I s r o O 4 k u v B s 1 y Z 6 z 4 N 1 z - e 3 m t U i r s F r n x Q 5 3 _ J 4 5 - C 5 i 5 F 4 q 8 I t 9 n M & l t ; / r i n g & g t ; & l t ; / r p o l y g o n s & g t ; & l t ; r p o l y g o n s & g t ; & l t ; i d & g t ; 7 8 4 8 6 4 8 7 8 5 2 2 2 6 9 6 9 6 9 & l t ; / i d & g t ; & l t ; r i n g & g t ; j 1 i 2 s 7 i t m P r s n w B x g v m B _ 2 1 E u 3 x D & l t ; / r i n g & g t ; & l t ; / r p o l y g o n s & g t ; & l t ; r p o l y g o n s & g t ; & l t ; i d & g t ; 7 8 4 8 6 4 9 5 0 6 7 7 7 2 0 2 6 9 7 & l t ; / i d & g t ; & l t ; r i n g & g t ; 0 z 9 7 g h 7 w z O l y 1 C 9 2 s G y u l B p k R u 3 P x k p C 4 - V 2 _ 3 D p p r D t v m E k k F 6 r j E l m v H & l t ; / r i n g & g t ; & l t ; / r p o l y g o n s & g t ; & l t ; r p o l y g o n s & g t ; & l t ; i d & g t ; 7 8 4 8 6 6 0 4 6 7 5 3 3 7 4 2 0 8 9 & l t ; / i d & g t ; & l t ; r i n g & g t ; p j m r k 6 k n z O v v h F g z y H r _ m D h j 0 R k x w E u 1 r E 9 2 m C 4 7 z D 5 s g E z _ y K _ n 4 B 9 _ i B & l t ; / r i n g & g t ; & l t ; / r p o l y g o n s & g t ; & l t ; r p o l y g o n s & g t ; & l t ; i d & g t ; 7 8 4 8 6 8 7 1 3 0 6 9 0 7 1 5 6 5 7 & l t ; / i d & g t ; & l t ; r i n g & g t ; y 7 7 g 8 u 7 9 4 O v l g - C w 5 r 2 B s s - q D s q 1 J s 5 y H - p g l D z y t J 2 5 s J 4 y w W h h _ n B z 1 t V - _ g P t u 8 6 C g s v B m p u U p - k 2 D 6 r k C l z u M v 5 n B i s i F 8 u 1 C s q v 6 B j y _ V - j - 0 C & l t ; / r i n g & g t ; & l t ; / r p o l y g o n s & g t ; & l t ; r p o l y g o n s & g t ; & l t ; i d & g t ; 7 8 4 8 6 9 3 6 2 4 6 8 1 2 6 7 2 1 3 & l t ; / i d & g t ; & l t ; r i n g & g t ; 0 l - g h n _ g 2 O g 6 v 0 I k j 5 8 K s t 6 j B u t 5 j B y 1 g D - 0 p N q 0 i L 1 o t 2 D s x 1 5 B o 4 r h B r u 0 k B x w q m B 9 y _ v C m w w k D r j 4 G q 5 3 u B i _ 4 B _ y o C 9 _ 6 Y h t 9 P 2 u t N j g 9 P s _ v N u - 8 F r 1 q _ F l - 3 t B & l t ; / r i n g & g t ; & l t ; / r p o l y g o n s & g t ; & l t ; r p o l y g o n s & g t ; & l t ; i d & g t ; 7 8 4 8 7 0 3 1 7 6 6 8 8 5 3 3 5 1 7 & l t ; / i d & g t ; & l t ; r i n g & g t ; g 5 i u h u u v y Q 2 _ g T v 3 z G r i - E 6 i w S n i n B 4 1 v B u i O 0 _ L 8 i H 1 m 9 F 9 w z I 9 i H k 0 s L k - G k j l C 3 3 G 9 m 9 B 4 4 Q i i u I u 7 8 C 9 9 6 G v 0 z N y 9 m D 0 p 8 R m p g C w x w B u 7 G m 6 U 8 x P k l g C l u z B 4 5 s B 8 n 5 B x s c 6 4 b 8 9 2 B z q x C g i w B 4 2 z E 1 z w D j s 4 B 4 3 b 4 q w C q i v B 6 n c g t W 7 n O k x F 7 4 b i 1 R x 4 x K & l t ; / r i n g & g t ; & l t ; / r p o l y g o n s & g t ; & l t ; r p o l y g o n s & g t ; & l t ; i d & g t ; 7 8 4 8 7 2 5 2 0 1 2 8 0 8 2 7 4 0 1 & l t ; / i d & g t ; & l t ; r i n g & g t ; k 5 n - q w q - w O 2 t q 1 C 5 5 i 2 C 0 u 5 h B v x n Z 9 5 k j C w 3 y 0 D m w g s C q q m q G 4 v 7 o B s j s p B s t i a v n z p C j o t C v 4 g G j y _ 3 C 9 t q T 6 t g c k v - E m w _ m B w j 6 2 B v - w I m _ t E m v t D s 7 _ m B p h x x D - i 0 j B g _ i x B & l t ; / r i n g & g t ; & l t ; / r p o l y g o n s & g t ; & l t ; r p o l y g o n s & g t ; & l t ; i d & g t ; 7 8 4 8 7 3 5 2 3 4 3 2 4 4 3 0 8 6 1 & l t ; / i d & g t ; & l t ; r i n g & g t ; 8 o 6 p s y 1 h 2 O n 7 t Z s v l H 8 1 h X x o M 2 z 8 u C 2 r 1 G 5 2 w Y r j m o B r r 4 M x w 7 E o v q O q y g E u g t L 3 9 j B 5 - q C j k _ K 9 5 1 B 2 s r D q y u R g w o b h 3 o D i _ g D p l 7 C v m m C l 3 r R 0 s g D _ m 8 7 B 5 h h E _ 1 r D u 9 1 C 5 u q Y g 5 x u C k j Z 5 h _ T x - v B l t o F 1 4 Z x z 9 F 6 x 8 n B x z 9 F l g 2 I x 8 4 f h 1 3 Z o 2 x 4 B x t 9 U 5 2 m Q y y 8 u B w - v B w y 5 O l y x G m 1 o B 3 8 1 c m q o d l w y C l r Z i 4 v C p q Z r n y C i l h B t 0 0 J o 9 - G 9 w - C s y k D 5 3 j i B 1 q w N l t l U q w v v B u - 6 F n 6 w t C 2 6 - X m 4 v B 1 z z B w n k G 1 _ k D g x 4 C g x h C - 9 4 h B - n o J 9 9 j F - u p C 9 v 3 J _ 7 2 L l h p X _ w 8 B 1 0 h L 1 4 Z 1 q 4 F l s 2 E 7 k 6 E v x z D g i x E n s z Z w k 4 g B m 9 u K t m h h B - i 7 h H 0 l _ F 5 q 8 I 2 p y D 9 - z J g - l B l q 9 J 6 2 k i B j 8 i B 3 j k G m 0 v B p 2 7 B 2 t V l p 8 N k 1 4 o C s w q C 9 l 0 B h 7 7 B w 6 8 _ D 3 h p I _ p v G z y V m _ 2 S u u w j E 6 8 o H h k o B y g o C m n h d q t k i B 5 s n Z q n 2 C n i v G w t u I y l 0 D u 7 s B 0 y 3 C w x 9 L l r z g B 6 i _ D r q i F w g o C 2 2 q H r s 3 B h 6 o G 8 9 1 C x q r E h _ v C i i 7 i B 5 1 k f k u t U 8 t _ d 9 3 7 D y 5 l R j _ o K n m m N g k r B s 8 s C p 9 z I 2 8 8 B 4 k 7 m B 5 6 7 C i m 7 B 9 9 w N 5 r k C 1 j 1 C s s o C 6 8 x E k i l Z s q 5 B s u y D k 1 l b p y 3 f 6 n j D m h X 7 - 5 B y k y F 7 3 p J x q k E z 1 s I 9 y h B 6 8 o H k t o F m x s B x l z E w m o K _ m m E x 7 l G s h l F 9 y 2 O g t y B p q Z w 0 j C w - - 9 B w j M p _ - 4 B v 3 P 2 z W z t h N s o 3 G 2 y l 0 B u 9 o L 2 8 l T z 5 y I h o 0 B y 5 - F y y V - 1 r D u m m C w 6 h J o t h B 4 x - C v 3 P 8 0 q P r 0 j G w 7 1 S g t y B 3 2 4 B p z i C g _ h P n h 4 c v j g C l _ _ C 5 6 V z y 5 O x h h V u n j N m o b v v b r v c s 3 r J q 9 z I k r h E h p w J h q j V 7 s z E w 3 P 8 _ u C g 6 z n B 7 m 2 K z y s g B u - 0 M t j x N - 8 6 8 B h 8 3 C k 7 m j B 8 z t Z y 3 y C s p 0 C v 3 P u y r P 6 n j D r 1 3 E l g n 7 C 6 v v F h i - C - z l M v 1 y B r 0 j G k 7 6 5 B 1 r 9 W m 6 0 D j z g I 9 v h i B m v v t B 7 g v j B 5 2 v j B z 8 z 9 B t s n Y 8 p n G _ i n R g r x F u 9 x Z 8 u m H v r g 1 F x g 7 H g 3 3 M n q x U m v i U l 3 r I k t 7 k B z m v m B 0 l r Y 6 g 6 J v w o v D 7 5 - P k k y E 6 q u k D 4 x r 5 G z k 9 v B q w l S r h 1 n B w 0 m p B r 5 g - B g s g o B 0 9 v o B m q 6 w B - s j Q 6 9 i U z r 9 g B q 5 n F i 7 8 E o x 6 X n i 9 v D p l p f 1 _ 1 B k j Z u _ l H 2 g n 7 B y _ w J s x Z 2 u y m B 7 k 6 H 5 q t I o i 1 t B u 3 g 1 C m 1 z T n 3 w U p r s D g r y H r t h d _ y n L q g h x D 2 0 j 8 C 8 v k J 8 j 5 k B 6 z s s B u m m C 4 3 g Q 2 9 i X & l t ; / r i n g & g t ; & l t ; / r p o l y g o n s & g t ; & l t ; r p o l y g o n s & g t ; & l t ; i d & g t ; 7 8 4 8 7 4 1 4 1 9 0 7 7 3 3 7 1 0 1 & l t ; / i d & g t ; & l t ; r i n g & g t ; 1 2 q 0 i s y 7 v O m 0 l g G 0 o j 4 D 5 l x y B m p j L - q l 5 B 1 8 j N g 1 y k C 7 4 r 8 T x r 2 m D 4 z k m B u - - E k x z 6 B m 8 q f _ - n J - 0 p u B i p g 5 H k y n c l 4 s J 1 k w j D t g 1 B 5 Z 9 3 g s H h 3 r X 3 8 r y B 5 5 5 3 B 4 n q U u 1 n P p 3 4 z E m q u Q 8 2 i H o o t l B u 1 n N 1 7 _ r G y h 5 - D r z t p B & l t ; / r i n g & g t ; & l t ; / r p o l y g o n s & g t ; & l t ; r p o l y g o n s & g t ; & l t ; i d & g t ; 7 8 4 8 7 4 4 6 4 8 8 9 2 7 4 3 6 8 9 & l t ; / i d & g t ; & l t ; r i n g & g t ; 4 0 u 3 r l j j t O j i 0 C 2 z 0 H 2 s s J _ 3 t G 2 7 5 B k r g E u s r F y o p L n 3 2 S q _ p X o g 5 F o 0 q N j q 1 G k u 6 W u 6 3 X u w h W g 5 9 P 4 5 L x 8 m C n i y B 7 7 6 E x i K 9 r n D q s 6 F 3 1 s C 8 v e i 8 4 D & l t ; / r i n g & g t ; & l t ; / r p o l y g o n s & g t ; & l t ; r p o l y g o n s & g t ; & l t ; i d & g t ; 7 8 4 8 7 4 6 0 5 7 6 4 2 0 1 6 7 8 5 & l t ; / i d & g t ; & l t ; r i n g & g t ; 1 t s 6 t 6 w s u O z 0 o l C - v w O u y q l B k 2 s E g 4 r 5 C 4 n q 8 C 4 0 l G i i q k B m s 2 i H i 4 u 1 E & l t ; / r i n g & g t ; & l t ; / r p o l y g o n s & g t ; & l t ; r p o l y g o n s & g t ; & l t ; i d & g t ; 7 8 4 8 7 6 3 1 6 8 7 9 1 7 2 4 0 4 5 & l t ; / i d & g t ; & l t ; r i n g & g t ; k 2 t s r 8 g 7 4 O j p p h G w r 6 0 U p n h l b v 9 8 N k q 9 J j h n N q i - F q r o B 1 g l J n g 0 Q h h z C 2 3 u a v r k O i p 5 o C 9 t p 8 C 5 s 4 7 B i u r 8 B q 8 s H 6 _ m I l x 1 I h i s H 6 6 t p B 0 0 j 0 B o m 1 n B w 3 h P 4 y j H h 0 4 F 1 q 4 F 3 x r H 0 w _ C p q 2 d 1 z - p B 2 y s L v 1 k G k z y D 6 s 9 L k n h C 8 4 y N 8 n l N w s 3 H v t j P v m u 2 F r _ x f q r m F l u h Y 2 5 5 F h w g S g v t I g p z K m 5 w f j k - h F i 9 q E 5 r l r N 2 2 j d 7 5 r H 6 y t T x _ i 2 C j i q p F 2 w 2 3 D j 8 3 t B g h 3 k D 5 n t f m 7 x w C 6 n h u B 8 y 4 P 3 _ 5 Y - h 5 F 5 0 m F w h z T v s s B g 7 9 L 1 i - O w q 6 H m t t U g 4 - H m 6 k a o 2 9 L x h v F 0 7 o u D 9 u - I q l _ L g q 5 J 5 - 7 P t 9 q Q 0 v x L 5 y 9 B v s s B m g i K h k u E 1 h 3 C m - m g B r 9 o B t z s D s p y F l t w w B p y - L 0 j s P y 5 p J g 7 8 E g 1 i C m o - Z _ t m u B q 6 7 3 B j 3 8 L r 9 v z D 2 8 m u C 1 x n H l 9 t N o q 5 4 G k z 9 6 B g 9 9 z B s 4 j s B w _ t b 7 m 1 N m v 6 Z j 4 r J u j 7 K u z s 4 D 5 5 l H 1 h y a 6 i g Z t l 5 f g o 7 E 5 y 5 D v 7 s C m t 3 G z 1 j P r l 7 C 4 y g x B z 1 j P w 4 h o B 3 1 3 j B k q 1 x C 9 g s R 8 m 6 U g 3 0 S g x y g B p 6 x 8 C t u v i B m s 4 B g 3 0 S i v 5 Z 3 w w S l v v W _ 8 o 5 E u k 4 D o z - H 8 y h B 5 y 0 D 1 w l J x k 4 L l i n q B v l 9 J 6 t j I o 5 o F x 9 6 d 6 g 5 Z q u y J n j q - B p y _ F 4 u z l E 2 0 8 C 4 8 k E j u h L u l 5 C 9 g z F g j n a j k 1 D - g 7 O u m y X 0 m _ q D u w g j B 3 i w z B 2 5 r B w 1 y B s z p p F v n q 4 B _ q s O t o 7 V x 5 m F _ z 3 2 B m 0 7 q D m m _ g C y p m Y n 8 y M p s 0 s C 5 7 i c 2 h w E 1 h s F l t u b w 9 r X l 0 v B 9 g z F - y 6 h B 6 7 8 m B l n h G 7 3 q G 3 t 2 L 2 p q G 4 p l S 2 1 z F 5 w 1 F q 7 0 G o l _ U - w z n E - l j _ B 2 o r J v 5 m i J i n g c i t o F - h y H 2 x r H g x s G 1 h s F k k g N - j 1 i F v s z W 5 p 3 I 5 z o i B v x x z K v s n Y n 9 x H t h 5 X 8 s l r B o - j 2 B 8 n 0 r C 4 j 5 f 9 - o W p k l f w 7 9 b m x r p B 4 k u Q 7 5 8 7 B k l q g B t v 2 2 v C 5 v 3 z n D j u p g C x w _ C i - g t C 6 h u N 7 z s 7 B q 5 v 6 C w o _ w B 5 4 5 K j k l G s k 2 R m t 8 R j 4 6 R n 5 3 U w t w F l p l M n 9 1 P 7 v r i B p j g n F g - u N s 4 7 G t l x o K m y m m B 9 _ x W 4 _ m w F z - u 6 B x 0 t Y _ r u P 7 8 i r H k 4 x v C u n n 6 D 3 0 n 9 C 1 v g x C 6 - n Y 7 8 s D 5 z 8 a & l t ; / r i n g & g t ; & l t ; / r p o l y g o n s & g t ; & l t ; r p o l y g o n s & g t ; & l t ; i d & g t ; 7 8 4 8 7 9 3 6 4 5 8 7 9 6 5 6 4 5 7 & l t ; / i d & g t ; & l t ; r i n g & g t ; 9 k z 6 p 1 h 2 7 O m 5 B v v B s y B v v B s y B v h G 9 u B s o u k B k w p K j 7 B 9 2 s K 0 m - j B _ u B 6 z F _ u B h s B t y B h r B & l t ; / r i n g & g t ; & l t ; / r p o l y g o n s & g t ; & l t ; r p o l y g o n s & g t ; & l t ; i d & g t ; 7 8 4 8 7 9 5 7 0 7 4 6 3 9 5 8 5 3 7 & l t ; / i d & g t ; & l t ; r i n g & g t ; o 1 r 2 8 j 0 5 3 O n o y C _ k 3 I 2 o o E 2 j t C 7 9 g B m t Q 2 r i D j 0 v B i k o B z 3 S 4 l v E h 7 R r 0 2 b 0 5 8 P z m 0 x B v k s C v j - B 2 2 4 B - 8 w O 2 m x D q v h N w o s B x s n K - x 5 D 3 h w E u q _ c 2 4 w s B m i m E g h u C - t 4 L 4 2 7 z B g j p L 9 z i B 5 n O r g 8 C t _ i S p q 7 V j 5 1 K l 6 0 D 7 - 5 B h p 9 C s 2 f w 6 1 N t 0 9 c j t g W w j 8 I y p q G u j R p u i B 9 x 4 G 4 j z I r z o E x j M 8 i H 3 o r G 9 8 - D s p w O 6 3 m D q _ m D j 0 v B r u 6 N l 4 9 Z g 2 o B y 1 g D z 9 k C t _ k t B o 8 p D & l t ; / r i n g & g t ; & l t ; / r p o l y g o n s & g t ; & l t ; r p o l y g o n s & g t ; & l t ; i d & g t ; 7 8 4 8 8 1 1 8 9 0 9 0 0 7 2 9 8 6 9 & l t ; / i d & g t ; & l t ; r i n g & g t ; z z 5 5 q j u r 1 O m _ 3 l B 3 r j W v 5 n B u _ u z B 9 3 1 S h l y E _ 6 q G 0 p h M s 8 r i B 1 1 o m B 3 5 n T 9 h 2 a j 0 2 l B y 3 p V - j m c 3 h 2 P 3 7 5 p B o 2 r p D 0 t s t E v 0 k F g g w Q j g i x D 3 r u h B z 2 o m C q l a n x i k B 1 8 g T 8 - h 8 B 1 w h n C t r i E v 5 s p C 7 3 2 T w g _ e 5 j 4 u D j _ l y B 0 x l 4 B g v 7 i C x 2 n r E 7 l h J 8 t 4 4 C k m 8 H g x 1 I u i l G w v 2 Z _ u u Q 0 l 9 w M w 7 s a 4 w y F 8 y n L m v o L 0 y t N 3 r 4 0 B l 4 w v E h j o E 3 n n E j - 9 N w 3 7 e x - - K 0 0 s H 1 5 p D 0 2 m U x 1 - o E o - t 3 B 4 4 r r B 0 3 n X 0 8 v a 0 n 1 N s 9 m E & l t ; / r i n g & g t ; & l t ; / r p o l y g o n s & g t ; & l t ; r p o l y g o n s & g t ; & l t ; i d & g t ; 7 8 4 8 9 3 2 4 2 4 8 6 2 9 2 4 8 0 9 & l t ; / i d & g t ; & l t ; r i n g & g t ; h v q r k - v 0 t O - 8 0 4 B m z t O - k 9 N h r m L t w 3 C 3 4 t 9 N 9 x i w C p r 7 G h m _ 8 E m 9 p o B m r g k B w 2 v 2 G - 4 6 F t 7 q W 6 3 5 x B 8 l i V 1 o 9 K w 4 z Z 4 j p 1 G r l l 7 D y 9 1 g B 6 m l I v 3 m I 1 z l l B 3 9 y F q p 6 a 4 o 0 y C s j 5 k D q i g o B h z 7 F _ 1 k 3 D 2 j 0 u C o 9 o C k - 9 F p 6 m r C t o x t B & l t ; / r i n g & g t ; & l t ; / r p o l y g o n s & g t ; & l t ; r p o l y g o n s & g t ; & l t ; i d & g t ; 7 8 4 9 0 3 3 2 0 1 9 7 5 5 5 8 1 5 3 & l t ; / i d & g t ; & l t ; r i n g & g t ; k 5 5 9 s l r l j O 0 4 l l B q _ v t C 3 p k x G s - r w F 3 5 6 I 3 i z F n n x n B v w g C g _ m M j _ u V i 9 t M - m i M y 5 8 E - 4 t V r j 5 x G j 4 8 J 8 m 0 c j s v B m 8 6 U x x p k D & l t ; / r i n g & g t ; & l t ; / r p o l y g o n s & g t ; & l t ; r p o l y g o n s & g t ; & l t ; i d & g t ; 7 8 5 0 4 7 2 1 8 7 8 1 8 4 0 9 9 9 3 & l t ; / i d & g t ; & l t ; r i n g & g t ; 2 j n u v _ _ z 3 N 6 l k p H l _ u 3 C s j s x F n n r a r g 7 G h j 4 p B 1 _ i 2 D 6 s g 8 C 9 h 6 _ C i u v g B 7 5 0 6 C g 2 r L 3 9 z e r l 6 Q _ o 0 P 1 p l T k l m d 0 4 2 u E 1 9 9 C j p w R z t s C 6 h _ y G v 1 l q B 2 y u G 4 5 2 O 3 6 s f w s s Z h p 6 S 9 o h o B & l t ; / r i n g & g t ; & l t ; / r p o l y g o n s & g t ; & l t ; r p o l y g o n s & g t ; & l t ; i d & g t ; 7 8 5 0 4 7 3 0 8 1 1 7 1 6 0 7 5 6 5 & l t ; / i d & g t ; & l t ; r i n g & g t ; p u k t 1 i 9 v 0 N 3 q o y B n 9 2 a o 4 0 S i - q a v 5 g d v m y z H y j 1 Q - y q G 4 s y K 0 _ 3 y C m 9 _ x B 7 i u M o q r 9 B u 4 y G v y o E x o q O 7 n i C 5 n v O 5 9 n R t - r T 9 w t X _ x m d 5 n u r B _ - n c z 6 - S 7 p 7 8 C 7 u k y J 6 _ t h B j 4 n m B y 8 x n D 2 8 - T i 1 1 H 1 7 3 h D t t 4 O 8 l 4 H h w k I q l q S 9 x 3 F 8 z 0 G _ 4 p 6 B g 5 l C 0 q k u D t 7 x 5 J t 4 6 3 B 5 6 5 _ B m g v N 5 5 9 D u - r 5 B - q i g M j o v 5 B m j 0 v I o v s p H y x p l B l y m m D s 9 _ f 6 6 7 a r y k v B l t n Z h 2 w C 0 t k F y g s z B h w y h D n x o C l j l K n y s F 8 p g O x 4 6 p B & l t ; / r i n g & g t ; & l t ; / r p o l y g o n s & g t ; & l t ; r p o l y g o n s & g t ; & l t ; i d & g t ; 7 8 5 0 4 7 3 2 1 8 6 1 0 5 6 1 0 3 5 & l t ; / i d & g t ; & l t ; r i n g & g t ; j 5 j 3 q s h z 0 N p n w W w q z E 2 o Z y q F _ g z I h t W j p i F 8 t F y w r H r n F 9 m 7 I 6 0 s F l w 7 B 3 o z B h u q D w h r E - q s E o 0 9 C o 5 y R & l t ; / r i n g & g t ; & l t ; / r p o l y g o n s & g t ; & l t ; r p o l y g o n s & g t ; & l t ; i d & g t ; 7 8 5 0 4 7 3 3 5 6 0 4 9 5 1 4 5 0 7 & l t ; / i d & g t ; & l t ; r i n g & g t ; o y l z j 7 w k 0 N 0 s c v 7 x L v o T x j R m _ Z 5 r 3 D 6 4 k U t _ g C m _ p G k 1 2 X 5 o 9 H & l t ; / r i n g & g t ; & l t ; / r p o l y g o n s & g t ; & l t ; r p o l y g o n s & g t ; & l t ; i d & g t ; 7 8 5 0 4 7 3 3 9 0 4 0 9 2 5 2 8 7 3 & l t ; / i d & g t ; & l t ; r i n g & g t ; 6 u 5 r y z 5 q 0 N u x I s x I 1 5 J x o D - r D m n V m x E y r B z 7 g B 3 r D l r D 6 1 v B v 1 B 0 _ L k r D h m D q t I 4 o p C z r B v r g B _ u B h p 2 B h r B 9 w B w t B u t B 7 w J r x I 9 w B y o D & l t ; / r i n g & g t ; & l t ; / r p o l y g o n s & g t ; & l t ; r p o l y g o n s & g t ; & l t ; i d & g t ; 7 8 5 0 4 7 6 3 4 5 3 4 6 7 5 2 5 2 1 & l t ; / i d & g t ; & l t ; r i n g & g t ; 0 5 r g o s o l 0 N 7 s G 4 4 0 D r u o D t m - E y x 0 D 7 u _ C 9 2 e r n F t i d y 0 o B y 2 l K r i v B u w G 7 y h B - 2 Z 4 6 j D - p h D 5 y N l g Y t h 2 E 4 w r C 7 7 O 6 2 i E 8 s G 9 t z C x t N u l r D w t N n 6 U 5 m y L u l i M v _ x D v o T l s 7 z B p p G 9 7 v I x 0 o B 4 - V w o T h p l F r q 6 C 8 z 0 G 8 t F p i 8 N r n F p t p C y q F p p G m n V w 1 t E 0 - l E l x F n g h D 5 5 L i z 3 C m 8 _ B z _ L w t N j 0 G w 6 g B 6 0 s F t i p P w o T n p I s 3 m E i 2 p B t o N p 7 w B 9 0 r C h s V j 6 s C m 5 V x 5 p C 5 7 g C x n p F 0 - n E 8 t F o h _ K h s V h 9 q F 1 j j B t q r D _ 0 L 8 s G 3 - V 4 0 m D l n V q 1 3 B 5 w r C k y 9 D x t N u m W - w O s 6 6 B q p w B 2 w S l s 5 F t i t B h z a 5 h 4 D r u 7 D 5 5 9 D n 8 _ B l v x B h h q E 2 h _ J q q q c x n z C z p z B m _ Z 3 6 j D p m K m 9 H 8 w d j m r C k 0 T 6 j 9 D 7 v m C t z n U o u 8 E k v x B u v s B 4 r M 7 s v B g 1 T 2 w M x l m H 7 h Q j j p D g 8 3 C l m m B l n V x m 0 B j q v H 8 u _ C t o N n _ i G & l t ; / r i n g & g t ; & l t ; / r p o l y g o n s & g t ; & l t ; r p o l y g o n s & g t ; & l t ; i d & g t ; 7 8 5 0 4 8 6 1 0 3 5 1 2 4 4 9 0 3 7 & l t ; / i d & g t ; & l t ; r i n g & g t ; w 8 3 l - q 0 7 h O t 4 o n J 4 5 p D 1 m h I n 0 o J 2 _ k W 4 r n c 5 s 3 Q n 2 7 E g i y I 2 _ 5 U 4 2 1 r C r 0 v X u 8 _ 8 C q x 3 Z n q w n B w x 3 h B 4 2 v P - y q e p i 7 J 5 1 s y D - v u 3 D g p 0 P q l m H o j s b y q _ w B u s q M 8 n h O 3 y n Y x j 4 _ B w 4 w a 2 j q V 9 t h m B n 9 5 W y l i R h v u B 9 x 2 G 7 s 1 V y g s r B 7 z m Q w g 5 - D 3 5 k 6 B 0 t - I - 7 k C & l t ; / r i n g & g t ; & l t ; / r p o l y g o n s & g t ; & l t ; r p o l y g o n s & g t ; & l t ; i d & g t ; 7 8 5 0 5 2 2 5 2 4 8 3 5 1 1 9 1 1 3 & l t ; / i d & g t ; & l t ; r i n g & g t ; 6 q o i m g m l j O 2 z z M _ x h o B r o j l B r o 3 D n x n F k 8 _ T 7 i _ G 4 j x P y o n K q q t H 4 v p B z t v k D z m 8 Z 7 w 8 J t 2 1 h B j z n 0 B o 0 - i I k z o v B _ k u j H j l h o B 4 u 1 C k s q W g q g O k u u J z l 2 k B 8 m x q B 4 5 o p B l 7 2 E q 5 n L 4 6 x I 3 8 9 Z 4 j q b o p i N 5 y 7 C r 9 w U k 8 l I h 2 n G m _ o c o i 1 p B h 9 t M _ n 7 o D o 0 n 9 C j q 4 F u w j Y u k m I h 6 n M 2 2 _ O p k o F _ 1 h i B z p j 2 B p 1 h a r u k r C q g k G i 4 5 v B o z 8 F y p 8 J n x 0 E q 3 2 Z 3 1 v E 2 r h R 5 2 k c 2 - 4 J 1 9 q K 6 q r s B h x t _ B _ t u Q _ n x B _ 5 t b i w i n B n y s I 5 1 r J j q i D u n 2 M o 1 v n E n 6 q e o 3 g M 8 w 9 Z 2 l o J 0 q l H i u h 8 B 6 w g X x j l F w p 8 g B y 1 q K s x 7 F 8 - p 8 B p p n S z q t N v w 4 s D 6 p o N g q g F u i p E m j g H 1 8 n C 1 9 q K v i l 3 B z _ q w F s j j H 7 i r U l v k P h 8 s f k 1 q H 2 5 l D m i s Q q 7 2 k E - m u i F 4 - k F 8 s - k E l h o 3 C w q q 8 B 9 t u s B m 6 t L 8 u _ E n - 5 M l n _ j B v u l I y y m s B q i 5 S h i p w B i 7 k U j 6 4 j P 1 i z L 4 v h o C u z q T 9 v 7 0 F z m h K 8 4 k M s 0 9 8 C w n 0 6 B o g i h C w y 1 x C z 8 t - B - h j V q 8 3 1 B q i 3 L q 9 r y B l x _ K i _ o G 3 z n 9 B t 7 o H 6 u j L k 6 y J 6 t g Z l n _ h B h i s y M k x 1 n I h y 1 n C l 9 0 M 9 - 2 t B i 9 0 t D j u q x S m r 2 H k m 5 K w _ u b 5 5 4 F 9 8 x a 8 s _ l B p w o j D 4 t 5 k B h n n q B g x k j M u q - S p j j U 9 w p 5 M 6 3 7 J 2 s q I _ k 5 d x i j S 0 0 _ N h 1 o h F 2 x 4 g B - 1 1 K 6 z s H - v g j D h n l R v _ _ M i 2 n n B n 4 w h B 8 n s H u o 6 X q z h K - w h C s 4 u C - 7 5 S h 7 i 1 D t n k Z g 9 9 E p 2 7 D k v j i J z 8 - 6 F x 7 2 p J y r 9 D v s 0 N 5 m p j B p m y T 1 w z a 7 j 5 C 7 m y r B 5 u 6 D p q g V t v 8 w G r 5 _ k B 3 - 9 8 C i 5 4 m F u x y N 4 l 2 Q t m v e 2 0 _ P y 5 h L u 9 x Z q 7 _ D 1 m p I p g q Z h 0 8 D 2 k w I w - i D h 0 j o C k x r u F - x x q B 5 x 9 f r i 5 S r k w P l p r f 5 s t O 9 p m q C r p 9 L _ v g m B r j 5 8 B 9 m 3 W p 2 y T 4 k 2 H u w n G 3 0 4 d o w p F y 6 j E i 2 2 C z - y U _ 3 2 R z k s M 2 5 i n E q g 0 O 1 z 8 6 C 3 u i 9 C v 1 m H 8 p p m B 9 n k g B l 9 y l E v 8 - d 4 _ 7 j B _ n m F r t 6 K 3 m x L i s v B h 9 x V _ _ q 4 C p w s 3 B w _ z f t q j P 6 0 l G v o 0 z D r m i o C m 1 r p B 2 k w I z 5 p Y p y 5 X 6 i w K j l i D y 2 1 L l x i N 1 y l x B w 2 5 C u o s Y 0 8 s E _ h m i B z _ w h B l r 5 7 B k k q 3 G - - 7 X m 5 3 r B k 1 2 O x - 6 X i _ x l B _ 2 u I 8 0 z h B 1 r i f t t H v - v C o 8 3 D 3 m z G y l 0 B t g 5 u I y u y L n w n H 3 x z c k 1 x H j h q F 8 o 4 1 C z v 9 p F 1 5 2 j B t w y j C 3 4 v H 3 3 1 G 6 r y w B 1 5 o 2 B t q k o B r p t Y o 2 7 Q 3 p 5 X u t - L p n 9 G 7 8 9 l C m 9 9 e i 6 9 h B n 9 1 K s 1 y 2 B 6 2 4 N i l 5 M - u _ E x g i M j l 0 d u n 8 1 B y n 1 N g u 6 4 B 9 i 1 s B v - 5 G t k m I 4 7 _ E - j g B h t 2 B 1 0 x O 1 2 r C n g w J g l o r B g i 3 B s h t S 5 t 8 K _ 1 w H s s z Q m u o O r p q T o 3 k L 7 l - D k i y E 9 _ w F m 3 m J r p 0 g E n 6 0 J o 7 - D 4 j m L m q j y B z 5 2 x B j u w G o 7 q Q 1 o z J 6 z y - D t 3 9 n C i 9 o g D g t 0 E r v x l B r 7 x _ C l m 2 6 B p k 2 p B k t r o B 7 o h Z i 0 8 b w m v F 2 _ 5 U 6 r x H s 1 2 c v r 9 j B 9 x w M 0 o x J 8 p p H y p y Z 2 8 x K z o z W o 1 h a _ 5 z r D u p s o C _ k w h B v 2 j U 3 l _ g B 3 3 - H 9 k _ D k o h L v o u c 0 z t S p r 8 E z n 0 E p s h J v y _ G h - 4 m B y m y k C 4 0 m F 8 - k v E q r 4 O 6 o w U s j r y C k m u N 5 s 1 0 B l 2 7 E 9 _ u G g 2 0 m C p 6 0 J k 5 j W r 5 r i C q y 5 H j x x Q 1 4 9 z B y 2 _ 2 C 9 v 5 g C 2 _ i 0 B 9 m v D _ h h U q s 3 3 B h 5 4 e w 0 q M g 0 _ T 8 7 u N 8 k 0 7 F h 9 _ M n j _ J z x l H u i 1 i B v p z K 5 p 6 Z 2 j s m C x y _ L g y 3 P z j 6 k B 9 4 9 M v 6 x - B _ - 7 b o y h y B 2 4 3 Q i 0 g B o 9 1 Y q 4 2 P q p p H h i 7 G 8 l w 0 B x o l r B v v i j B h 8 2 E q s h P l 0 7 V 4 m r n B x v z C 9 p 3 H y n r Z 4 i r H g t h F 5 0 l G 7 - 0 F 8 v y n C 8 m _ S j 4 y Z 6 y 0 P o 7 x a r v r k B 8 u 0 O 4 _ o q B t k 0 Q g i y I r k g R t m p Z h v 1 a 4 q j S 0 r 3 F i l h J 1 l m K 4 k z R n n 0 E 1 _ y k D v u o 0 B 8 o g r E 0 w j W - 2 7 R 9 k k V n g k d 2 8 o D g _ m M 6 9 i Z - z m t B u 7 j Q 9 m 4 M u l x T h 5 6 t B q n 5 h B 5 l 4 I 1 j p M v 9 2 M g 8 4 H l g 7 j B v g 4 M i q g W 1 5 8 V m 9 z Q u z 7 d v - 3 F l 8 p S g m p f j 7 u O y z x r D 4 1 t j B q 7 o 7 D g x 6 x B s x 2 s B 5 i u t D n u h N g _ 7 P v 6 p L l i n Z 5 8 5 i B j 6 i E 4 s q I o k n r B 8 x z O h p 7 _ C z - v k L 0 i m i C 3 z 6 T v w 6 P - t l Z o 1 z S 4 z g _ C p n _ i C n _ 7 R 3 u u H w x k n B g 3 t I 9 7 z H g o k I g 5 4 F s s 7 q F l 3 n _ B 9 i r U 6 t 4 H 3 g 2 S 2 n n E s s h B j 5 h h B u 4 z g B o - x D g h 8 k C 0 y t t B k 7 q X _ i y n B o 4 1 6 C s j l H w 1 r _ B g l 4 V j 5 6 f w s o 6 B p _ v 3 C o l x B v w 9 J - p s 9 B s l p J k l o Y 1 t o L _ g k E y s g U s k w P 7 l u Z 8 t i M j y n c n 5 p t B z q q s B l u k n C z m q Z - k i G x p s x B m q p k B l 6 y J o j 3 J i n m v B t j v K 0 p l d m m v G o m p Y g i 1 6 B s 5 i K w _ 6 D n - n R h 4 - I z w t I j x u S 2 l 2 d j i g H h 0 i I k 0 t I 4 n i L 3 1 6 h B z i u Y j p s K 3 i t c 2 v 8 I k w 6 J 5 0 q m B 6 2 4 N 4 9 - p B z s s J 5 k w I - h 6 I h 2 i i B g y w P y k - Z i 7 _ X p w 4 G 7 s v P 2 p 6 B 0 y 1 i C o 4 w L p 6 h S s _ k z B s 5 u M i 0 3 j B i 2 - 1 D r 9 6 V i l j T 8 2 m R 6 t 2 O h _ 0 E z u - B l 6 t L h 4 u D s j 4 y B m r p H x p g E n 4 x H s w o F 7 n 6 x C z 7 4 J r 3 9 I u h y J n r z E 4 1 3 U k 8 1 I s n o d x p q l B z k x H o g r T - 9 g H 3 5 p D k i 1 G 7 9 4 j F y n r Z i 2 1 K t o n x B n l s j B - n q Y k y i K 2 n q J s h u s C t _ z y C w k 7 M - - i G _ h 0 F t m s V g p 4 G _ j p K 5 j r D j 3 9 c r y 1 p B z p k N 2 u 9 K 9 v 2 R t _ p y B k _ m e - 6 z 1 B o 6 5 P & l t ; / r i n g & g t ; & l t ; / r p o l y g o n s & g t ; & l t ; r p o l y g o n s & g t ; & l t ; i d & g t ; 7 8 5 0 5 2 2 9 0 2 7 9 2 2 4 1 1 6 1 & l t ; / i d & g t ; & l t ; r i n g & g t ; z s p y u l w x i O x 1 0 6 D 0 k s v C 8 0 h Q 4 5 p D k 2 u I w k r 0 D 2 6 o Q i g i H r u - O u r g k B 8 t 2 O _ k q J y v w H - n q Y k j 4 R h - t P y _ p j C 3 q 6 F 4 w n Q 2 h l x B v s l m B 4 5 p D 3 h 0 M 6 _ k I g i 7 G n q 9 n B i p v g B 9 m j E j r r D m 4 - E x n w U h w - R g k l a u z q F t 3 i c 4 z y E t j j Q n 2 7 E h 7 w G k z j L 2 8 x K 9 x 0 1 C - w t Q 8 y 5 Y 6 6 h 8 B v o r N g s 8 G y h s l B - n - M 6 m r B 3 u r D 1 5 - T 1 8 v z B h q - K 9 l o H 1 h q L 7 - 4 B 4 y 7 C 9 6 m E x o 5 k C 2 m 0 I u - G t l q C 0 4 i B x x 0 I t k k J t t j h B 7 z u F o 3 9 H p l u S 7 m H y o t H u t u I v h 6 L k x t c 8 z z t B 9 1 t n B _ k i W n m q a w u _ j B 6 5 h E h 8 v I 8 r x H 1 2 r C 9 r _ F l j 6 E s x k 5 B o 1 x 2 B u 0 j D 0 o m G i 7 s H 3 8 v D 1 w 0 B 0 8 s E 1 n w B _ 6 0 B t t g K - z g D 6 5 h E 8 t F 6 x q C g s g B 9 z u F l 7 r E 0 u o d k w x D q q r C 3 - V g i 4 C - h I 1 o x J v 4 n T 6 5 p D 5 - u G 0 9 f q j i B 4 6 u L 4 8 o D u 1 o D k l l B 9 8 5 C 4 4 i G 2 w 0 B 8 - 3 B 5 5 L 3 p l E 5 5 L z m p B 8 w 7 B _ g w N 3 z 9 D r i w K w 1 o D m 9 k D 7 s g B 3 g V 5 q o C 2 i 4 D w q t V - 5 2 G y 2 5 C 1 g V 9 _ u Z l u 7 D r r 9 E z v 1 B 5 k w I y s r B v 5 d 8 6 m E 8 q p G p 4 k S l j 6 S i 0 G 6 j r D s - t C 5 u 1 C 9 u m B j 0 c _ r 3 M u p n B 5 4 j E 2 t 3 J 5 5 L u p n B t _ l H y 5 8 E k 1 q D u w G q 1 _ E w z q F h l c n j Z - o 2 C l 8 Y l _ 0 I 6 x q C - 0 0 F 5 q K q o y H l k m F v 1 t B o 6 U u p n B g 1 0 F o y i D i 0 G 2 w w Q g s w F 3 g V g - _ E m - x D r q r C 5 4 k M i j T 8 - j H o x 7 M i q 1 T g l i G 2 6 7 d s r 9 E 0 m h K 0 v v Y 2 i z L i g k C u 0 j D u - 4 e o 4 - C o y z Q h o m D s u y D l 6 t L u p 0 D o n j G q m j D s 3 x B s 0 j D 0 3 w E k n r G 0 l g B y o 1 P w x 8 R n p p a u k l D k 5 2 F z l 6 P 5 7 O h s v B 7 0 q I j 4 n E n 4 6 J v k 5 K 7 2 o C y i j I 8 2 - S i m 7 B h o m D s 8 2 D v j y E 6 5 p D j 8 j B 8 r u C 1 g i C 8 z - Z w 9 1 H p l 7 F 6 r u C l 9 w C k 6 y J 3 4 i G 6 q j I g i q B 6 t _ H t l i F j 0 w B _ 0 L q q 7 I _ n 1 D s t 3 E 6 s g B 3 z 9 D w k p J y 6 j E i 0 g B 4 4 i G y v z C 5 5 - M l 9 w C 1 w y G 5 r - F r 2 O 7 - M 4 4 i G s - - E k 6 z D l 1 4 B 5 _ n H k 8 _ B 3 3 i C 5 - M 5 4 j C 1 z 4 S 4 5 - L z s r B l 1 4 B 8 t F l h h W w g 3 W 5 7 O s r m J 5 w m L s 8 - q B r s h P g 6 q B n s q H u 3 k C l 6 i E 0 2 r C t 1 p C l h u F - y Q q h P - 2 _ C g 1 r B n p w C k 5 V k k s L 2 w 0 B y i j I q i m h B k 0 w B w y 2 Q r 2 O q 1 q J 9 y Q 5 t l B 4 t v D 3 5 v G n z h H r m W s l z D 2 w 7 I w o 2 L r z v G _ l 8 B 1 w 0 B k 4 n E n j Z g 9 r C h 4 g I 3 z y E n r j B v w n h B u - i D 1 i x K 4 i r H p 0 t T u 3 k C g 4 N x l h C r 2 O k 5 V h t 2 B h m 7 B _ p i E s 9 k e l 7 _ S z 9 m D g o m D s - i u B r r s L 2 t 8 D 5 l 2 D r 7 w B g 0 K r q 2 J x 9 o B n - p B 4 q s R 0 p 5 I 8 j v C i h q F h h _ F q 3 0 c g 7 s j B 0 q - M _ 3 r m B i _ 3 x D t 6 u a t 7 1 U w i 1 i B 9 0 8 P i g i K y 3 r L 7 2 o C w y - x B 7 m 6 X u t n J m 7 y c 6 l q 0 D 0 m 5 O 4 _ q 2 D 2 v m i B t k 1 - B s t z N h 6 p d 9 6 2 H l 6 g C 9 2 7 G m 9 j J g p 4 G _ 2 7 R 2 o s Z o _ q x B z p k r B - j 2 v B w t _ V 7 n 9 Q j o w H _ j 6 C z 9 z s D m p 4 N 3 q w P 2 z q o B j 0 n Q g j u O 4 9 y F x p g E x z z i B 8 2 k s B h q i n C t 0 5 N s k n L _ j q j B g r 4 m B o x h M 7 u 6 V p 0 h 0 E 2 9 l R l r h L w 0 g f t l y c 4 z y E 9 r _ F i 6 i w C m m 9 - D 2 z l m B 3 0 0 C 4 j x H 1 5 k M & l t ; / r i n g & g t ; & l t ; / r p o l y g o n s & g t ; & l t ; r p o l y g o n s & g t ; & l t ; i d & g t ; 7 8 5 0 5 2 3 5 8 9 9 8 7 0 0 8 5 2 5 & l t ; / i d & g t ; & l t ; r i n g & g t ; 5 o 0 g y 9 2 h i O n r - D 0 y _ D 5 3 G g s g B v 7 m I s m W u w G 0 o o E r 2 O 5 2 o G 7 u 6 D 1 h g E m t Q i 0 G t r y B v s y E y _ 6 D & l t ; / r i n g & g t ; & l t ; / r p o l y g o n s & g t ; & l t ; r p o l y g o n s & g t ; & l t ; i d & g t ; 7 8 5 0 5 2 4 8 9 5 6 5 7 0 6 6 5 0 9 & l t ; / i d & g t ; & l t ; r i n g & g t ; l m 6 u w v y - h O 5 q 9 F q 9 l L t 8 h C w g p L s 3 y M x _ 6 D v 0 F 7 r u C 7 2 o C r o N r n F - h h D k 0 v B u w G x r i B z 9 g G k k F o 4 - C h w j U n p 4 C i 0 G 0 z j B 5 7 O i t W 5 5 - M 2 q 6 F 0 z j B 6 s g B l p q E k 8 Y 3 4 n B u 1 y B s k 1 B & l t ; / r i n g & g t ; & l t ; / r p o l y g o n s & g t ; & l t ; r p o l y g o n s & g t ; & l t ; i d & g t ; 7 8 5 0 5 2 5 3 0 7 9 7 3 9 2 6 9 2 1 & l t ; / i d & g t ; & l t ; r i n g & g t ; h j j 2 - s u 1 h O v j R 3 p l E i 1 8 K l 8 g B j v t G 3 x t V k 1 9 C & l t ; / r i n g & g t ; & l t ; / r p o l y g o n s & g t ; & l t ; r p o l y g o n s & g t ; & l t ; i d & g t ; 7 8 5 0 5 2 5 3 4 2 3 3 3 6 6 5 2 9 3 & l t ; / i d & g t ; & l t ; r i n g & g t ; z 8 l - h o u p h O 2 u 7 j B z 3 k g B r h m 4 B l r 4 o B l j 9 - C 8 s 6 7 B x s n M h t w b _ 4 6 j B m g r w B 2 q g x C 6 j r D t h h Y v w 9 J p 5 h 1 B y 2 u _ B 6 l j U 8 l 7 x B i 7 l 1 C k s 2 Q t 2 4 v B q w g n B 1 5 5 M p j y O _ k n j B 7 g 2 C x z 6 U m m m P & l t ; / r i n g & g t ; & l t ; / r p o l y g o n s & g t ; & l t ; r p o l y g o n s & g t ; & l t ; i d & g t ; 7 8 5 0 5 3 4 5 5 0 7 4 3 5 4 7 9 1 7 & l t ; / i d & g t ; & l t ; r i n g & g t ; z w k 7 s 2 4 x s Q 3 k v P 3 0 3 k C t 5 4 5 B 7 q u D 7 g k D 7 6 j G h z 1 F i 6 1 d 5 w x N 3 p p q B 5 j j O q n p F 0 k _ 7 B t m i f _ s q C i - p U t y u d m i 3 2 B & l t ; / r i n g & g t ; & l t ; / r p o l y g o n s & g t ; & l t ; r p o l y g o n s & g t ; & l t ; i d & g t ; 7 8 5 0 5 6 0 1 8 3 1 0 8 3 7 0 4 4 1 & l t ; / i d & g t ; & l t ; r i n g & g t ; j 8 3 z r 1 z 5 r Q 6 r B i q N s r N 0 1 H 1 z B q n F z o D t K n 0 B u x I 5 m M s k D p m B o n C x 1 I m t Q j i q B h r B p w C 6 r C t l a g w D D 3 u B 2 s B r 3 B 9 6 C g u B x g C 7 o C g i B u g E 0 9 B w F l Z l Z w t B 2 M r v K & l t ; / r i n g & g t ; & l t ; / r p o l y g o n s & g t ; & l t ; r p o l y g o n s & g t ; & l t ; i d & g t ; 7 8 5 0 5 6 0 4 5 7 9 8 6 2 7 7 3 9 3 & l t ; / i d & g t ; & l t ; r i n g & g t ; v i x 9 g 9 3 3 6 N _ w O 2 s B y r O h r B & l t ; / r i n g & g t ; & l t ; / r p o l y g o n s & g t ; & l t ; r p o l y g o n s & g t ; & l t ; i d & g t ; 7 8 5 0 5 7 5 4 7 3 1 9 1 9 4 4 2 0 5 & l t ; / i d & g t ; & l t ; r i n g & g t ; p r 4 m w k 4 5 o Q 2 y B n v B 2 y B s w b p i T m 2 F 4 t D 6 r a - 8 F 4 w M 2 s B q w b t l a m p I w z 2 B 5 7 O w 1 I 5 5 L 0 i h B 9 y h B m 2 F 5 6 M h w B r n F 4 w M - 8 F 0 i h B - 8 F s k D p p G 2 4 Q 2 s B 4 w M m 2 F 5 6 M 5 m M m 2 F - 8 F s k D p p G n 8 P r k D 7 j J l f - 9 Q m 2 F t - C 5 3 G z q F v 1 B 4 5 L u h O o d 8 h D 1 5 J 6 t D t x I w t B t l a n v B l v B 8 x B - 3 N w t B h r B 6 h D y r O m p I w t B v p n B w t B w t B w t B r k D 4 u T k w B - l D y n Q w t B 9 w B w t B w t B 6 n B x 5 F o t I 7 w J 9 w B r j 1 C i s v B 4 m M w t B w t B 5 - V w j g C 9 w B 0 9 o B & l t ; / r i n g & g t ; & l t ; / r p o l y g o n s & g t ; & l t ; r p o l y g o n s & g t ; & l t ; i d & g t ; 7 8 5 0 6 3 1 5 4 8 2 8 4 9 6 0 7 7 7 & l t ; / i d & g t ; & l t ; r i n g & g t ; 6 8 j l 6 p g 8 l Q i 8 S - h v L u n k Y o j r B g 3 Z g x 4 B _ y z B 4 h 2 B x z 2 B o u u l B v 0 F l k r Z j t v D u w n G j x 7 C k 5 i E g y V & l t ; / r i n g & g t ; & l t ; / r p o l y g o n s & g t ; & l t ; r p o l y g o n s & g t ; & l t ; i d & g t ; 7 8 5 0 6 3 6 9 7 7 1 2 3 6 2 2 9 2 1 & l t ; / i d & g t ; & l t ; r i n g & g t ; _ h t 6 4 p v g r N q p 9 c h n h n B m n V 7 s G 2 r p I g 1 T t s 8 C _ r v S 8 t l B 8 - y d z 6 i B h - W x 1 g F s o M p _ 4 D g t W h v m B 0 _ L - r s N h w d l x F 9 _ 9 M l 9 5 F v 5 k Q y z 3 J k x F 8 s G t 1 y B j v p T q t p C _ 9 - C 8 i k B m 0 V k o J & l t ; / r i n g & g t ; & l t ; / r p o l y g o n s & g t ; & l t ; r p o l y g o n s & g t ; & l t ; i d & g t ; 7 8 5 0 6 3 8 4 5 4 5 9 2 3 7 2 7 5 3 & l t ; / i d & g t ; & l t ; r i n g & g t ; 5 9 7 0 m 8 2 4 q N 8 m w N o x v I q 9 N g 3 t W 6 w y a 0 s 8 I l j v E - p 9 I & l t ; / r i n g & g t ; & l t ; / r p o l y g o n s & g t ; & l t ; r p o l y g o n s & g t ; & l t ; i d & g t ; 7 8 5 0 6 3 8 4 5 4 5 9 2 3 7 2 7 5 4 & l t ; / i d & g t ; & l t ; r i n g & g t ; 1 8 0 o v 7 m h x N - h j x H u w o r C r u v L h h - G v 0 2 D n w 1 D 9 8 1 D u r 8 B 3 8 2 Q 5 g u K 5 9 z w C n h 0 F q j w F 0 8 1 m B 2 3 X j j q E n x g B 0 l 0 Q 6 z t W u x 6 c z m 7 D o x v p B z t n w B 4 p v P s z _ W - z s w B r 2 u O 9 k l f m l u S 2 z G q _ z P q - 8 E v s q F r r 5 F - j v - E p p 8 x C z u m a g y q C 3 i q F _ - 8 g C 9 j j m B _ 3 s j B t j o h C _ 7 r 6 C 0 1 x J & l t ; / r i n g & g t ; & l t ; / r p o l y g o n s & g t ; & l t ; r p o l y g o n s & g t ; & l t ; i d & g t ; 7 8 5 0 6 3 8 6 2 6 3 9 1 0 6 4 5 8 5 & l t ; / i d & g t ; & l t ; r i n g & g t ; h x u y y v 8 p q N v 7 G k i J k 2 F q k D 2 w B 6 w I 3 6 M k 2 F - 8 F q k D 2 w B 9 9 Q q k D 7 7 F 5 t B n t B 5 t B 1 z B q u B o t B 2 t B o t B 4 o D 1 w M 9 w B h k D x h J u t B w t B 2 6 M w t B u t B w t B h k D i 5 I 2 5 I & l t ; / r i n g & g t ; & l t ; / r p o l y g o n s & g t ; & l t ; r p o l y g o n s & g t ; & l t ; i d & g t ; 7 8 5 0 6 3 8 9 0 1 2 6 8 9 7 1 5 3 3 & l t ; / i d & g t ; & l t ; r i n g & g t ; k 1 k s 1 o 6 g x N p t I 4 y B l v B n v B n v B 8 r B n j Z n v B n v B 6 r B 4 y B k 0 G 3 t D _ y Q 2 s B r u B 2 w M 5 5 L t p D p 1 J 6 y F k w B 7 s f y z o B k 2 F - 8 F s k D t w D k r D k k F v 1 B m 9 H 8 h D _ 1 S m 2 F s Y v 7 C p p G w j D l l I z q F l l I o m O l l I h r B 9 w B w t B l q B w 0 B 2 m M 3 - V w t B 9 w B w t B l q B 9 w B y t N g F l U w t B o r v D & l t ; / r i n g & g t ; & l t ; / r p o l y g o n s & g t ; & l t ; r p o l y g o n s & g t ; & l t ; i d & g t ; 7 8 5 0 6 3 9 0 0 4 3 4 8 1 8 6 6 3 3 & l t ; / i d & g t ; & l t ; r i n g & g t ; 4 2 6 q z n r 8 q N 8 i u W u _ g D v 7 l F k 1 o C x 0 h B - w O y q F 3 u g J m s p B 9 k g B 1 6 8 B l v i B 8 i o F k x F & l t ; / r i n g & g t ; & l t ; / r p o l y g o n s & g t ; & l t ; r p o l y g o n s & g t ; & l t ; i d & g t ; 7 8 5 0 6 3 9 0 3 8 7 0 7 9 2 5 0 0 5 & l t ; / i d & g t ; & l t ; r i n g & g t ; 8 u 6 x k j i n q N z - F 3 5 I 8 s G 5 z i B 8 s G t s 8 C 0 _ L m x g C u s Q - w O n 0 y C h h k D r y M k 0 G 4 r M 4 y n i B & l t ; / r i n g & g t ; & l t ; / r p o l y g o n s & g t ; & l t ; r p o l y g o n s & g t ; & l t ; i d & g t ; 7 8 5 0 6 3 9 1 4 1 7 8 7 1 4 0 1 0 5 & l t ; / i d & g t ; & l t ; r i n g & g t ; 6 - r y j x k y s N _ h z K 3 q _ n H o s u d n h v 5 B 8 4 7 P o w j V k j 2 V m y m 6 B _ 0 1 K q o _ U p w 4 l B 4 u s R k w 3 Q u q h R z 3 7 C v 9 h M y 3 o E m z 6 E 3 z o P q g l G 1 _ o 9 B p n 2 O - 7 k Z h v 2 T & l t ; / r i n g & g t ; & l t ; / r p o l y g o n s & g t ; & l t ; r p o l y g o n s & g t ; & l t ; i d & g t ; 7 8 5 0 6 4 7 3 1 9 4 0 4 8 7 1 6 8 9 & l t ; / i d & g t ; & l t ; r i n g & g t ; w _ m 2 n k 4 w x N i z z 0 J 2 l z L z l t C 7 h _ L r 4 4 c v q j b r n i 8 B z v x Q 8 0 l K _ 6 5 P & l t ; / r i n g & g t ; & l t ; / r p o l y g o n s & g t ; & l t ; r p o l y g o n s & g t ; & l t ; i d & g t ; 7 8 5 0 6 4 9 3 1 2 2 6 9 6 9 7 0 3 3 & l t ; / i d & g t ; & l t ; r i n g & g t ; m 5 j p - y 9 3 s N 8 i r f u _ o e v 9 k Y g _ 5 F x y k p B 4 x 8 n B n 4 v O n 0 p O s i h r B s 6 8 6 B h 5 n o B _ q o C m w s P 5 q m O v p 6 E q n q o C h q n J x u s X r t 3 n B 8 r s E t 8 z a k r 0 F r u 5 W w - 5 m B _ v 7 e m h l z B 2 y k G x r q U r n 6 F p l 1 v D t h q f 9 o u G - 3 u D r h 4 C i r q Q 2 5 3 E v n l H s 2 2 m B n _ l 5 B s 6 j k C k 9 2 B l i u D r w 5 C 6 y u H h j h M g 6 j F 8 _ 7 N & l t ; / r i n g & g t ; & l t ; / r p o l y g o n s & g t ; & l t ; r p o l y g o n s & g t ; & l t ; i d & g t ; 7 8 5 0 6 5 2 3 3 5 9 2 6 6 7 3 4 1 7 & l t ; / i d & g t ; & l t ; r i n g & g t ; 0 i _ p t p 7 s s N g p y 9 B n 6 p K 9 7 u 0 B z y _ i B 7 4 k m B j 0 6 B i 2 x p B 5 0 5 G & l t ; / r i n g & g t ; & l t ; / r p o l y g o n s & g t ; & l t ; r p o l y g o n s & g t ; & l t ; i d & g t ; 7 8 5 0 6 6 4 7 7 4 1 5 1 9 6 2 6 4 9 & l t ; / i d & g t ; & l t ; r i n g & g t ; g m x 1 h h - - z N 1 w 6 C i p h T h u E r 5 1 Q r - p D i o i K q s k B - y t C y v b 1 t 4 C t q - C i _ x J w 1 t E l 8 8 c u w G l n V 7 s G j q _ B q h E _ y i B 3 k r K z q F 1 - 7 B z q F 6 8 6 D x q F & l t ; / r i n g & g t ; & l t ; / r p o l y g o n s & g t ; & l t ; r p o l y g o n s & g t ; & l t ; i d & g t ; 7 8 5 0 6 6 4 7 7 4 1 5 1 9 6 2 6 5 0 & l t ; / i d & g t ; & l t ; r i n g & g t ; 2 l 5 i s z s m y N _ w O 2 s B 8 2 N 5 t B 0 u E 6 _ c 4 E - u B t p B 1 z B 8 o B t w Z 6 n B g 7 Y 4 t B n 9 h B u 0 C 4 t B & l t ; / r i n g & g t ; & l t ; / r p o l y g o n s & g t ; & l t ; r p o l y g o n s & g t ; & l t ; i d & g t ; 7 8 5 0 6 6 4 7 7 4 1 5 1 9 6 2 6 5 3 & l t ; / i d & g t ; & l t ; r i n g & g t ; p 9 j l g z 6 n y N j z 6 c 1 1 x J x l m 2 G 5 4 i 7 C 8 i M 2 3 g s C - y 0 y B y 9 _ U 5 6 4 k D n 3 y O 1 5 o z L x h y i D 3 z v 6 B m 9 w s C 8 3 - j C t u s 2 F 1 8 - y B j r x j C h y n 4 X i m m y B 6 n 0 C y j q O u 8 m G t i o B 8 3 y U w 0 h B 1 o t c & l t ; / r i n g & g t ; & l t ; / r p o l y g o n s & g t ; & l t ; r p o l y g o n s & g t ; & l t ; i d & g t ; 7 8 5 0 6 6 5 1 5 2 1 0 9 0 8 4 6 8 5 & l t ; / i d & g t ; & l t ; r i n g & g t ; _ 7 2 2 1 l 5 l z N o 5 x I n n 4 B _ w O 7 l q I g v m B 3 t q C _ m - h B x 9 7 G i 7 4 C 8 - k X x t - 6 B p 1 o q C u q r C o 4 1 B x z h F l g Y 7 u g C q g 3 B n j N 5 x i C p t 2 C z _ - v B q 9 r H k l g C l 6 8 D g 0 g B t _ 5 B u 1 y B z - W w v w E l 3 j E m j w D w 1 t E z z z C 7 s h M m 4 _ K h v 6 H 5 6 2 D 3 i 2 B m 8 z B x g g H l l 7 B n l p I 9 7 4 C k n r a h 6 z F h s V p t p C j 7 h B m x F u r p D v s g T - y t C m 9 i C o m 8 E z _ L 7 s G - 6 7 M y n z C 3 g V x q w I l 5 s G m 2 k D v _ 1 M m 6 U h 7 s o D 6 v 7 I w h 3 C 5 x i C r 2 y G & l t ; / r i n g & g t ; & l t ; / r p o l y g o n s & g t ; & l t ; r p o l y g o n s & g t ; & l t ; i d & g t ; 7 8 5 0 6 6 6 0 4 5 4 6 2 2 8 2 2 5 3 & l t ; / i d & g t ; & l t ; r i n g & g t ; u 6 0 6 1 m i k z N 9 3 0 J r p T z q F 6 s f l _ r H 1 y 8 C p p G 4 - V g g 4 B 5 r k C 0 g n B 6 z i B p p G q t I 8 _ i C l h x D j 4 p D r w 5 C & l t ; / r i n g & g t ; & l t ; / r p o l y g o n s & g t ; & l t ; r p o l y g o n s & g t ; & l t ; i d & g t ; 7 8 5 0 6 6 9 5 8 4 5 1 5 3 3 4 1 5 3 & l t ; / i d & g t ; & l t ; r i n g & g t ; 6 l 8 3 t 7 z z y N v 1 B n v B n v B s w D r u B v 1 B t p D t - C p i T w 1 B h m D 9 y Q w t B u t B w t B & l t ; / r i n g & g t ; & l t ; / r p o l y g o n s & g t ; & l t ; r p o l y g o n s & g t ; & l t ; i d & g t ; 7 8 5 0 6 7 0 2 3 7 3 5 0 3 6 3 1 4 5 & l t ; / i d & g t ; & l t ; r i n g & g t ; 6 7 r j t 1 2 n x N q p g F y y 4 B - w O s 9 p G - g k D _ w _ B k i 4 C k k F & l t ; / r i n g & g t ; & l t ; / r p o l y g o n s & g t ; & l t ; r p o l y g o n s & g t ; & l t ; i d & g t ; 7 8 5 0 6 7 2 7 7 9 9 7 1 0 0 2 3 7 7 & l t ; / i d & g t ; & l t ; r i n g & g t ; r 1 h 2 8 j m 2 u N j z 7 O w y 8 D _ 7 i 5 P 8 s G j v x P 2 3 3 2 K i p 3 Q n 8 N w o M & l t ; / r i n g & g t ; & l t ; / r p o l y g o n s & g t ; & l t ; r p o l y g o n s & g t ; & l t ; i d & g t ; 7 8 5 0 6 7 2 9 5 1 7 6 9 6 9 4 2 2 1 & l t ; / i d & g t ; & l t ; r i n g & g t ; v - n 7 x 2 u s t N r - r a g j w y C k 9 q k E 3 5 3 D k z 7 q B 5 p q 9 C k q h j G - 1 9 I 6 9 4 F x - 1 C & l t ; / r i n g & g t ; & l t ; / r p o l y g o n s & g t ; & l t ; r p o l y g o n s & g t ; & l t ; i d & g t ; 7 8 5 0 6 7 3 2 2 6 6 4 7 6 0 1 1 6 1 & l t ; / i d & g t ; & l t ; r i n g & g t ; m p o z u - h 9 u N m 1 Y k 1 Y m 1 Y p j Z u y g D M l _ M i v m B o 9 N x 1 B v 1 B u o N q 9 N k 1 Y m 1 Y 7 s G l r D 2 s B v 1 B r u B 7 j J y 1 B 1 z B 6 y F h v m B h v m B 6 y F p p G t o N 4 y N o i G j 0 M E l 1 Y p p G 6 y N m _ M k n Y s u h D w d _ 8 B & l t ; / r i n g & g t ; & l t ; / r p o l y g o n s & g t ; & l t ; r p o l y g o n s & g t ; & l t ; i d & g t ; 7 8 5 0 6 7 3 2 9 5 3 6 7 0 7 7 8 9 7 & l t ; / i d & g t ; & l t ; r i n g & g t ; r 5 y 7 2 s m z t N 3 y 8 C m l 7 B 5 u p H q l m B z t R g 0 g B 8 s G j h 3 F x _ R 4 h - B g x O k x F k g Y & l t ; / r i n g & g t ; & l t ; / r p o l y g o n s & g t ; & l t ; r p o l y g o n s & g t ; & l t ; i d & g t ; 7 8 5 0 6 7 3 3 9 8 4 4 6 2 9 3 0 0 1 & l t ; / i d & g t ; & l t ; r i n g & g t ; j j p q - 0 8 0 s N 0 0 o B v o u D p v n K 0 r p I l l 6 K t z 7 L _ 3 v C 5 k h F - 6 1 F 7 s G 1 _ r C 5 _ i E 4 u _ T h y w D p 0 9 M k 0 G k g r I y 6 i B 8 _ i C v o 0 D & l t ; / r i n g & g t ; & l t ; / r p o l y g o n s & g t ; & l t ; r p o l y g o n s & g t ; & l t ; i d & g t ; 7 8 5 0 6 7 3 5 3 5 8 8 5 2 4 6 4 7 7 & l t ; / i d & g t ; & l t ; r i n g & g t ; t p i z t 8 r q s N i 6 w D 9 l 0 G 7 z t S 6 7 g C l 2 5 D 5 y N l v x B r l 2 L l g Y m k h B p p G z _ L w w 2 G u q v B 7 v Z y q F i 6 o H 3 0 l B 0 _ L 7 v Z i 8 1 D q m X w 0 h B u n y E 8 s G 6 n 5 B 5 4 W r o _ E k x 6 B q r 2 B 6 z i B r _ j E & l t ; / r i n g & g t ; & l t ; / r p o l y g o n s & g t ; & l t ; r p o l y g o n s & g t ; & l t ; i d & g t ; 7 8 5 0 6 7 4 9 4 4 6 3 4 5 1 9 5 6 1 & l t ; / i d & g t ; & l t ; r i n g & g t ; 3 h n 6 - n 1 t w N 6 n w X _ _ q N j k 5 H j 0 w W q 8 7 4 C g q r t B 7 3 9 d 0 7 9 u C v q j h B p w 1 Q - 9 g K 8 y n J r r 0 d 3 4 h H m y h u C & l t ; / r i n g & g t ; & l t ; / r p o l y g o n s & g t ; & l t ; r p o l y g o n s & g t ; & l t ; i d & g t ; 7 8 5 0 6 7 5 2 5 3 8 7 2 1 6 4 8 7 3 & l t ; / i d & g t ; & l t ; r i n g & g t ; 3 z v 7 4 q 7 r q N - p l E z i o R i 5 7 S 1 4 6 Q x y o 2 B y k j r D q 9 4 - B n 9 x h B i z t C r j x 3 D 4 7 g G 4 t z I n 0 o H g 9 g g B - p h t C r p _ u B t 7 o K j h j D l q m E l 3 w S x s k o C j 7 6 D g 0 _ k B s o 6 B x q u G 7 p - Z 8 2 - P m o - i F x o w w I 5 s h u C k 3 3 0 I - g x q M 8 q g i O l v q 6 C 7 6 6 y B m j 8 Z k y 8 h C - x n n Y t 0 _ m X s k 0 u B 9 z y X 8 x w 5 C - 4 4 3 B 3 u 0 J k 6 w j F l 5 p p C r 3 4 G u m i T 7 p j G 5 j l I z 3 7 J 6 w k W t h x Q q 0 q J 2 l 5 k B r m s I 6 1 w H m 5 z G l - h 7 D 6 w h b 8 6 n q E 5 q v S u s m P g u 1 3 K p j o 6 C 2 - i b z _ r Q & l t ; / r i n g & g t ; & l t ; / r p o l y g o n s & g t ; & l t ; r p o l y g o n s & g t ; & l t ; i d & g t ; 7 8 5 0 6 7 5 3 5 6 9 5 1 3 7 9 9 7 7 & l t ; / i d & g t ; & l t ; r i n g & g t ; 2 9 l l x w x r u N 1 n 3 C 4 q h B x 7 x m B l y x I s h s C o 0 r B z _ L x 8 g H u 2 p F s w k b & l t ; / r i n g & g t ; & l t ; / r p o l y g o n s & g t ; & l t ; r p o l y g o n s & g t ; & l t ; i d & g t ; 7 8 5 0 6 7 5 7 6 9 2 6 8 2 4 0 3 9 7 & l t ; / i d & g t ; & l t ; r i n g & g t ; p j 4 h 2 o q g t N h z t C k n m G m n Y v o M 7 z t H s - R u o M w j 1 B i - U 8 s G w n q B 9 1 S z q F & l t ; / r i n g & g t ; & l t ; / r p o l y g o n s & g t ; & l t ; r p o l y g o n s & g t ; & l t ; i d & g t ; 7 8 5 0 6 7 5 8 0 3 6 2 7 9 7 8 7 6 5 & l t ; / i d & g t ; & l t ; r i n g & g t ; 3 o 2 5 h l t l v N _ y Q s x I p p G l n V 3 t D k o J & l t ; / r i n g & g t ; & l t ; / r p o l y g o n s & g t ; & l t ; r p o l y g o n s & g t ; & l t ; i d & g t ; 7 8 5 0 6 7 5 8 7 2 3 4 7 4 5 5 4 9 7 & l t ; / i d & g t ; & l t ; r i n g & g t ; 2 u w h t u g g s N 8 l f 7 7 n T g 5 j C h 2 p B 5 v 0 B m p i F r - R 8 l i D y _ R 7 n 5 B 1 4 d y w z N 4 s a k 5 3 H 2 w Z - w - D 8 s G w z l D 7 8 8 F t 7 w F h t W l 1 o C 8 9 o F v o N o 6 1 C i w _ B m 0 y C u y u N h h k D q r y P j n V o t X w t N n 0 y F 2 0 h D y q S 6 j 9 D s m 4 B 8 s G l n V m 8 z B - x q C t l n F 8 s G s o M & l t ; / r i n g & g t ; & l t ; / r p o l y g o n s & g t ; & l t ; r p o l y g o n s & g t ; & l t ; i d & g t ; 7 8 5 0 6 7 6 0 0 9 7 8 6 4 0 8 9 6 9 & l t ; / i d & g t ; & l t ; r i n g & g t ; p k x 4 p p y q s N m 6 X 4 4 n B 7 s G l x F _ z k B u x m I 5 w S y y 4 B t j l B y y 4 B m l I k 0 G s w 5 Z - 6 7 B m r 0 F 2 y 8 C i 5 k G m 0 V - w O g x o J o _ Z y p p E _ k 1 C k k x G 7 7 O t _ s D 0 5 J & l t ; / r i n g & g t ; & l t ; / r p o l y g o n s & g t ; & l t ; r p o l y g o n s & g t ; & l t ; i d & g t ; 7 8 5 0 6 7 6 2 1 5 9 4 4 8 3 9 1 8 1 & l t ; / i d & g t ; & l t ; r i n g & g t ; v 2 2 z 5 n n z v N - 5 j F 6 5 4 w W s 2 v j B w o 9 F 3 j p V l o w m B k 3 0 J g l 7 v F p u u D p g 4 G 4 2 0 H u 0 k J k 9 6 J 4 v 4 Y & l t ; / r i n g & g t ; & l t ; / r p o l y g o n s & g t ; & l t ; r p o l y g o n s & g t ; & l t ; i d & g t ; 7 8 5 0 6 8 1 1 2 9 3 8 7 4 2 5 8 0 1 & l t ; / i d & g t ; & l t ; r i n g & g t ; o l 0 t t 7 r q w N 2 s a t p B w o D y 0 o B 8 x B k 0 G 6 v Z k 0 G 2 s a n m O l _ J r n F k r D 7 v Z k w B x 3 v Z k k F & l t ; / r i n g & g t ; & l t ; / r p o l y g o n s & g t ; & l t ; r p o l y g o n s & g t ; & l t ; i d & g t ; 7 8 5 0 6 8 1 1 9 8 1 0 6 9 0 2 5 3 7 & l t ; / i d & g t ; & l t ; r i n g & g t ; _ 6 h h q n w 3 v N m n V h m D l s F t w D h r B 3 t D k o J & l t ; / r i n g & g t ; & l t ; / r p o l y g o n s & g t ; & l t ; r p o l y g o n s & g t ; & l t ; i d & g t ; 7 8 5 0 6 8 1 3 0 1 1 8 6 1 1 7 6 4 1 & l t ; / i d & g t ; & l t ; r i n g & g t ; u i i s - 4 g w u N h 3 r W x 0 h B 8 k u N 7 s f 2 w M o 5 n C 2 n n C & l t ; / r i n g & g t ; & l t ; / r p o l y g o n s & g t ; & l t ; r p o l y g o n s & g t ; & l t ; i d & g t ; 7 8 5 0 6 8 1 5 7 6 0 6 4 0 2 4 5 8 7 & l t ; / i d & g t ; & l t ; r i n g & g t ; 5 9 4 r i h 1 j t N 8 k g B 3 _ - C _ q o C _ t z C 1 5 r E q k 8 D q t p C k u g D x v s B v q v B y 9 l B o j i B 5 w r D 8 s G k x 6 B s m 4 B 8 s G l n V k m o D 7 - o c 1 l - B & l t ; / r i n g & g t ; & l t ; / r p o l y g o n s & g t ; & l t ; r p o l y g o n s & g t ; & l t ; i d & g t ; 7 8 5 0 6 8 2 8 1 3 0 1 4 6 0 5 8 4 1 & l t ; / i d & g t ; & l t ; r i n g & g t ; q g w 0 5 r x 8 w N z j t n B 3 w 0 D r 9 _ E l q v H m z 1 J q 5 x g B 6 3 4 S h 9 B 8 - 9 B y z n C z q j F 3 4 y J 6 5 t w C w y 3 P 0 j - L 6 h 4 R q 2 1 i C z 0 - y C n s o a & l t ; / r i n g & g t ; & l t ; / r p o l y g o n s & g t ; & l t ; r p o l y g o n s & g t ; & l t ; i d & g t ; 7 8 5 0 6 8 2 8 1 3 0 1 4 6 0 5 8 4 2 & l t ; / i d & g t ; & l t ; r i n g & g t ; x i i 1 8 s 7 s w N o 1 J n v B n v B n v B n v B 8 r B p 2 B p v B l v B 5 y N n v B n v B n v B n v B n v B l v B q 1 J 8 t F v o T l r D l x F v 1 B l x F m r D 6 y F x 5 F m _ M x 5 F 6 y F t o N t o N h m D k k F y s J x 5 F z 5 F l s F k r D x q F & l t ; / r i n g & g t ; & l t ; / r p o l y g o n s & g t ; & l t ; r p o l y g o n s & g t ; & l t ; i d & g t ; 7 8 5 0 6 8 3 1 5 6 6 1 1 9 8 9 5 1 7 & l t ; / i d & g t ; & l t ; r i n g & g t ; z 5 7 w - h 2 2 q N q 0 l K 2 l k Y 4 z Q z 2 q R o t - K 8 2 2 I u 6 s F 4 3 6 J 4 n s C g 6 n F 4 i s F & l t ; / r i n g & g t ; & l t ; / r p o l y g o n s & g t ; & l t ; r p o l y g o n s & g t ; & l t ; i d & g t ; 7 8 5 0 6 8 3 3 2 8 4 1 0 6 8 1 3 5 3 & l t ; / i d & g t ; & l t ; r i n g & g t ; 6 6 - i 1 0 7 n q N 4 w Z _ o b 4 h j C l n 0 c w o T 9 5 q B g x _ m B & l t ; / r i n g & g t ; & l t ; / r p o l y g o n s & g t ; & l t ; r p o l y g o n s & g t ; & l t ; i d & g t ; 7 8 5 0 6 8 3 3 6 2 7 7 0 4 1 9 7 2 5 & l t ; / i d & g t ; & l t ; r i n g & g t ; 0 n - z 3 l - 3 w N 4 k J x o j E 5 _ u C x 6 Y x m 7 D 3 h - D 8 s G 5 5 L m m m B _ h Q x v 6 B u o N s 7 w B o m O 3 q h B s 4 - L m h p H 9 y Q 6 m n C w 6 g B m x 6 B 9 1 S n 1 p B p 4 z G t k g D r p R 6 s f o - y O i 3 k D & l t ; / r i n g & g t ; & l t ; / r p o l y g o n s & g t ; & l t ; r p o l y g o n s & g t ; & l t ; i d & g t ; 7 8 5 0 6 8 4 2 2 1 7 6 3 8 7 8 9 2 5 & l t ; / i d & g t ; & l t ; r i n g & g t ; x t h _ 8 j 9 u t N t 0 z G w u t F o x o C - w O 8 t F q _ t B h n 5 B t o N u o M l g Y u u t C i w _ B v 2 g E g x O o p n E 3 g 5 F & l t ; / r i n g & g t ; & l t ; / r p o l y g o n s & g t ; & l t ; r p o l y g o n s & g t ; & l t ; i d & g t ; 7 8 5 0 6 8 5 2 8 6 9 1 5 7 6 8 3 2 9 & l t ; / i d & g t ; & l t ; r i n g & g t ; w s 6 t p h j r s N p z r E h 1 - o C q h l V 2 5 8 p B m 1 x Q w 3 x 3 B 9 p i w D _ r r K l i q M z h i h C u z 9 J j t 5 d r p h P h 3 o Y r 4 v E 5 r n F l x 4 F z 2 h E 8 y w j B v 9 h M p x 1 x B r o u W 4 1 v D & l t ; / r i n g & g t ; & l t ; / r p o l y g o n s & g t ; & l t ; r p o l y g o n s & g t ; & l t ; i d & g t ; 7 8 5 0 6 8 5 8 7 1 0 3 1 3 2 0 5 8 5 & l t ; / i d & g t ; & l t ; r i n g & g t ; 7 3 7 x n 8 w v s N o s 8 D 0 g p z B 2 t l R q 2 l 7 B v k _ j B 9 l 8 b t q x H r r 2 B l h w s E i s o 9 C j v m x C k 0 j Y 0 h 1 G 4 4 8 O 7 z g n B z 0 7 h B l x F h 9 e q 1 q 9 B 8 3 u n B 9 i h c q p z e n - 2 n G w z _ P g r k o C x g 3 r D 3 o - T 4 k 3 o C j 1 g n C 7 g w P z _ q E t 7 p J t m v T j 2 n H z h l i B o 5 7 5 B 9 8 m P 0 2 v W v _ p n B 1 o - T 1 o w x B z i o B 2 s 2 H z h h g B q 5 7 c & l t ; / r i n g & g t ; & l t ; / r p o l y g o n s & g t ; & l t ; r p o l y g o n s & g t ; & l t ; i d & g t ; 7 8 5 0 6 8 7 3 8 2 8 5 9 8 0 8 7 8 1 & l t ; / i d & g t ; & l t ; r i n g & g t ; x w 6 m v k s y s N 6 8 _ C 8 o 2 J 8 s G m k h B - k m C s 9 k D x q F 8 s G 8 q z D 9 q 3 B u o M x t N q h i G & l t ; / r i n g & g t ; & l t ; / r p o l y g o n s & g t ; & l t ; r p o l y g o n s & g t ; & l t ; i d & g t ; 7 8 5 0 7 5 9 5 3 8 3 1 0 3 8 1 5 7 2 & l t ; / i d & g t ; & l t ; r i n g & g t ; j n 7 _ 8 t s n y N s x I 3 5 I l o J - 8 F i k D o 3 F n t B w q B 2 w B 5 t B 4 i G 5 t B 8 2 N 5 t B 2 w B u q B q o n B 5 t B v _ 5 B 6 n B t p 4 B 4 t B h l m B 4 t B 1 w B 4 t B s h O t q B 5 i G 4 t B m t B y w F 1 w B i 5 I w t B 9 w B l q B 9 w B w t B 9 w B l q B 3 t D & l t ; / r i n g & g t ; & l t ; / r p o l y g o n s & g t ; & l t ; r p o l y g o n s & g t ; & l t ; i d & g t ; 7 8 5 0 7 5 9 8 1 3 1 8 8 2 8 8 5 1 8 & l t ; / i d & g t ; & l t ; r i n g & g t ; 3 m 2 - n q _ r z N z 2 l E p v o T 0 _ v E 1 u 1 c 1 7 w k C 2 l h 4 B w t h - C x z 8 P s l g k C 9 o 0 6 B k 4 j O i k 4 U & l t ; / r i n g & g t ; & l t ; / r p o l y g o n s & g t ; & l t ; r p o l y g o n s & g t ; & l t ; i d & g t ; 7 8 5 0 7 5 9 8 1 3 1 8 8 2 8 8 5 2 9 & l t ; / i d & g t ; & l t ; r i n g & g t ; x y s s t 4 r - x N x j i U 4 9 p H 9 z 6 O m t k B 7 1 5 C k l l B 3 p g E x h x P 1 v g F s 2 7 E 1 8 7 G l g q E 0 p p E l g Y z _ L k v u D 6 g b v o T r n v N & l t ; / r i n g & g t ; & l t ; / r p o l y g o n s & g t ; & l t ; r p o l y g o n s & g t ; & l t ; i d & g t ; 7 8 5 0 7 6 1 2 2 1 9 3 7 5 6 1 6 0 9 & l t ; / i d & g t ; & l t ; r i n g & g t ; y i g x i t y m m Q 3 t y C z n Q 7 8 f v g 0 C r 6 a 0 5 0 C 0 i h B r o N x z 2 B 3 _ 7 C - 0 o 8 B o 8 g B u x I j u n M r 6 a w w G l v g C 1 h G u l a j o p E 0 q 4 B 0 i h B i k t O 8 o z B v 1 m H n p I 0 r O o p 4 C u t p C 8 v n B m 2 y G o 6 g C m - p B 7 x q C x t x B p p G h 1 r B t x - F m 6 4 D j m n K m j 2 H _ n _ L _ k f 3 1 M w g w B z t 1 D n 8 k K u u 6 L m 0 k I 8 6 5 B n 5 X 4 5 L 4 w M y r O g 4 x E 0 i R w p n B i 7 h B t 2 O 8 z F 1 g u G m 0 v B n r j B u 6 _ B h r 6 a _ p 0 F 8 l k B t _ 9 S 0 x t O r 8 z B l u n M n 0 1 I 8 v n B - g - H 5 4 x J o m K 2 t V 3 8 m D v w G i 6 4 J k h u F u v _ M 7 3 m B p q 2 J 3 g o d m r m n B s 0 g O 1 t m D 0 q 4 B x r o F 5 3 G q g 9 C s 8 o F 8 4 m E p _ l B n 3 v C y - v B h x - E u p s I q w k E _ 5 1 K 5 m 8 B 7 8 f 7 u x G g 3 Z 9 5 8 C 3 t s C n s 5 G 3 5 v e j m q D l w 0 b 1 u k E r m W h 3 Z u x w B q q s E 8 n u B v u o E k 5 V 8 8 o D i z s H y 2 - C t 7 _ L y 9 o B 9 n 1 F p 6 2 L w 6 2 E k 0 v B m u Y u w G 2 g V i 7 s G m 6 v D 8 8 s D t 2 O 2 t V 0 r O 6 l u C s j 1 C p 0 v D 2 q 5 F z 9 o B v q j C n 8 Y q n 2 C n 8 Y w j M l t 6 D p 8 8 K 7 s G 7 5 - B v w G h g k C i 0 G r m W p p G m p I 5 x v G 0 j x F z 8 q D r t j C 0 i R i q r N g l 7 D _ w O 0 1 w K 0 q S _ g x G 9 n u B x h l C i 8 S _ h n I u l t I 2 0 t B r g y H z h o K r m W 6 p h C 0 0 y B p y p P 9 8 s D z 8 7 E y r o B q 9 i C p p G 0 g V z - 4 I i 6 X p k R w g w B 9 v 0 B w n Q 7 s G _ k u H 0 x - D p p G 2 u 3 C p p G s 8 h C m h p C n - p B n 8 P y 9 8 G k _ M 5 r a z v w E y n Q p 6 s K s _ b 0 k t E h t 0 F 7 h z C m y i B y l 6 Q y n Q 6 6 k B - g j I 0 q S j 7 8 g B l q g G 7 t F w m t C 2 1 M i t 0 F s m W v w G m 9 4 B 4 l f g 7 h B i 8 S v j R 4 3 G s w b 7 s G y 0 1 M p p G k k F v w G w 0 - L 4 7 u C 0 k k C y j r B 5 7 j B 2 k t E 7 1 r B j n Y v w G l o b z m z B 6 6 1 F u 6 T t r - G i 0 G n o b - q w D k _ M z i h B 2 z 5 B h g k C l q g G n p 4 C _ u m B p y p P v s J 4 - i E t 2 O o 0 u H w w G k 8 g B t 2 O g s v B y r O v v z C s 2 O n - x D i 8 S 1 x 4 K & l t ; / r i n g & g t ; & l t ; / r p o l y g o n s & g t ; & l t ; r p o l y g o n s & g t ; & l t ; i d & g t ; 7 8 5 0 7 6 4 3 1 4 3 1 4 0 1 4 7 2 9 & l t ; / i d & g t ; & l t ; r i n g & g t ; 5 u t i n w 5 1 l Q h 1 r B y 2 1 H y g t H 7 q u D 6 l u C z q 4 B w x q G w w G x 8 t E i w v C 5 5 L i 0 G 3 n w B 3 y N 9 y h B u 5 p C 8 s z E u 1 l L t t _ E s j 1 C t r k B 3 z j B z q F u 9 l B k 5 V z t N h h x D 7 t 1 B 6 6 z C p p G x h l C s o N k k F u 9 l B 1 m i E i 0 G g 8 6 B 5 2 S h 0 w F _ j p B u 6 T n 6 g C v 7 m J u 9 l B 6 - V y r o B 4 u 3 C n 3 i G 3 4 Q 7 _ n C _ j p B k g 5 D 2 1 M 7 t F & l t ; / r i n g & g t ; & l t ; / r p o l y g o n s & g t ; & l t ; r p o l y g o n s & g t ; & l t ; i d & g t ; 7 8 5 0 7 6 4 3 4 8 6 7 3 7 5 3 1 0 5 & l t ; / i d & g t ; & l t ; r i n g & g t ; k q n m 0 0 6 9 y N g t l B g p b p p G 4 - V y o 8 G g 0 g B r 0 l L & l t ; / r i n g & g t ; & l t ; / r p o l y g o n s & g t ; & l t ; r p o l y g o n s & g t ; & l t ; i d & g t ; 7 8 5 0 7 6 4 3 4 8 6 7 3 7 5 3 1 0 6 & l t ; / i d & g t ; & l t ; r i n g & g t ; p z 4 h s s 3 0 y N 7 s G n v B j w B q k D 7 v Z z q F 5 w J & l t ; / r i n g & g t ; & l t ; / r p o l y g o n s & g t ; & l t ; r p o l y g o n s & g t ; & l t ; i d & g t ; 7 8 5 0 7 6 5 2 0 7 6 6 7 2 1 2 3 0 1 & l t ; / i d & g t ; & l t ; r i n g & g t ; s 3 9 x u h y 1 x N q 1 J s w D t p B o 5 B g r B w s J n 1 J 5 3 F & l t ; / r i n g & g t ; & l t ; / r p o l y g o n s & g t ; & l t ; r p o l y g o n s & g t ; & l t ; i d & g t ; 7 8 5 0 7 7 7 3 0 2 2 9 5 1 1 7 8 3 3 & l t ; / i d & g t ; & l t ; r i n g & g t ; 5 x h r z t u 2 v N x 1 B g r B 9 1 S v 1 B n v B 6 6 F 3 4 C l o J p p G 5 Q n l B s t I m 9 H & l t ; / r i n g & g t ; & l t ; / r p o l y g o n s & g t ; & l t ; r p o l y g o n s & g t ; & l t ; i d & g t ; 7 8 5 0 9 5 9 6 8 3 7 8 6 3 7 5 1 8 5 & l t ; / i d & g t ; & l t ; r i n g & g t ; v o n r p 3 6 1 1 P n v B 6 r B o 1 J y 1 I 5 5 L n p I 4 l G 2 s B o i G 2 s B 8 x B s s h B 0 8 t B k r D l l I 6 y F k k F h r B k 5 V z q F h r B 6 n B w t B m g Y 8 x B & l t ; / r i n g & g t ; & l t ; / r p o l y g o n s & g t ; & l t ; r p o l y g o n s & g t ; & l t ; i d & g t ; 7 8 5 0 9 5 9 6 8 3 7 8 6 3 7 5 1 8 6 & l t ; / i d & g t ; & l t ; r i n g & g t ; 1 k v x _ o 4 t 1 P y q u q C - y 1 M s 4 3 1 B k 7 m 5 O m n 1 F 7 - z w C 8 7 m E p j q 0 C l j l v E k 2 2 C w - _ H g p t q C 4 8 7 E t n 4 L 6 2 n d o l k q C 7 w k Y g - 2 W u t h E m 7 r c g 5 i U o j w k B _ p - o D 8 q o 3 B 7 8 s D o n w k C y 9 6 S 2 u 7 J i 4 r G y i 9 L 8 o - C s - g - M _ s w k B z p t k C & l t ; / r i n g & g t ; & l t ; / r p o l y g o n s & g t ; & l t ; r p o l y g o n s & g t ; & l t ; i d & g t ; 7 8 5 0 9 6 0 9 8 9 4 5 6 4 3 3 1 6 5 & l t ; / i d & g t ; & l t ; r i n g & g t ; x 9 7 7 o r q s 5 M 5 - M 8 4 W 7 r n E 3 n R 3 2 6 b 9 j w D t 9 Z 6 y y G m h t C 2 j 1 B m x b v w G v - v B _ g O 3 r M v s u K j 4 s B u 1 2 C w 2 I l z H 6 m M o 5 X w j M n 1 F n h 2 C s 7 3 T w m 1 D j 0 s D u z t F 1 7 c 7 t F 2 g s K 2 m Q 5 o Z l u j E 6 t F 2 5 n B r n F v 9 l B 6 t F y z R t 4 h E _ 6 m C 9 w J 6 t F 0 u l H k h z C 4 j 1 B 7 m M v w G v 0 F v i s E n 0 J s l 0 B l 2 F i i w C m o J r t M w w G v q v C t 5 R w 1 3 B w j M 0 t N v - 9 C m l x B o o g F g v n F x 2 u D 8 z 1 e 1 4 U 4 r 9 W o v R x w G j 8 i B m 3 r i B p v j F z q F y n t 6 B n h 4 D w l 6 B 7 l - B 6 j J o 7 F u 2 s I x s 3 J 0 g V l k v C p 9 E 7 u q K x o 7 E _ k k C v 0 F t v u D _ u w C 5 z 5 B v 0 F - t m j B l s 1 B y p 2 Z 8 4 n D g 3 u C s - g E _ g O u y g B j _ M y h 9 D r 4 8 C i k z M z 5 x F i u l C _ m w F 7 k u E v j M 3 _ h E s 9 Z 2 q S - x o B q p G l w 4 B m 2 o C k y h B j _ n C i x P 7 1 s D 7 j p L g z 9 G q u u B y 0 p B 9 3 m B r t M r p G w r i B j 1 M 2 8 h E r t M r 4 8 C h g 3 C t t p D g r k H t 9 Z 3 v s B 7 7 p M 5 7 w F r m t K m y u C w w G m z 0 C - 3 1 E 2 i i n B y t p C h y 9 K s 3 M p u 7 M h y h I g s V k u 9 M 7 4 7 H v l m N g n - K h 5 p K p x x i B 0 v 1 V v 0 F j 3 Z 3 7 u C 8 i E h l q D y z 2 H z 1 6 H y l V l 9 6 D 1 y V w j 2 D v 0 F k 6 9 D i v - D k 6 9 D w g 9 a j 7 h B t 8 3 F h 1 4 C 2 - n N 0 4 g C w w G k q 7 C z k g e t 0 t N v g - b h s g B 8 g w s B k t n p B h 0 h N v j M r p G s 3 x B 4 9 9 C x j M h n n C 3 9 5 h B 6 t F 1 5 u B n - k E r t M w w G h g h F k v _ C r t M j 3 Z j m w B p g w K 1 l o D 7 l g H v 0 F y v - E _ y j C n s 1 B w j M w y r B q k c 7 6 k B v 0 F 5 2 i D 5 6 V y t p C t v h C i j k B l o Q o 3 s H z j j w B m r f n n k K o 2 m L o 8 P n 1 r C y l V r p G 2 1 M s m m B 6 t F g u T 0 q w i B u 0 w E p 9 u C j s i E l 3 h G 6 t F q i G s r y B z 4 g C v w G 7 4 t D 6 z 5 B r m W s 1 0 E v h N i g - V i _ 2 F q m W y k 9 I s 1 0 E 0 r y W k 6 5 B 2 k g D n 2 b t 0 s f v 0 7 c w r x R 1 z 9 C 5 4 u F 2 t o K k v 0 B 9 2 y B 0 y r C 2 r O s n b w h z G 3 5 n B v j M v r W i j w D _ 8 f 8 v g G 6 t F s 1 0 E v 0 F m - h C j 5 w G - s f 4 5 L p g Y 3 w q B u p t B y l V y w G q m W k s l B g 9 L 3 5 n B g 1 i C w w G 8 p j C o u I w j g B 2 r O h 9 t D h - H - q s C x y c 0 4 U _ 2 N s o t B s i T y l J 6 y P r z i B r p G 5 g v B y t p C y l V y t p C 6 t F l w x E 5 g v B 0 k g D 0 l V 3 h 2 H 2 m g Q 3 l l Y g s u E 5 6 V w w G w t u B o w v G 2 1 M 9 3 m B 4 5 L i 5 w G y 6 t J w y c w q o B q p G r m i C r k 3 F r p G i 7 h B 2 k 0 B x r i B g n 3 H k o z B - s f n i r p B 8 7 3 P s j 8 B h t v B 1 g y B 0 u p B 3 z 5 B 8 s 8 E 4 g v B o w _ B n p 4 C z r O k 8 i B j n Y r m W o w _ B m m n E w q o B v 2 s B 7 - l E v j M x 8 7 D l z 0 C q u e m x z H u h P m x F q p G i 8 g B 0 r O 0 v 6 B 1 4 Q - g O h l i E z r O j h z C 8 q b u x 2 I q p G 4 5 L k t 4 D 1 t V 3 p k B 1 k g D n 8 P t m e k k F l 9 z C 8 4 I s 6 j B t 4 h E l l x B w g 3 B r m W _ 2 u C k 6 h B i n n E 4 l G 7 t F 5 y N s t M i 3 Z y j g C h n n C 6 7 3 B i p h C w l 5 B x 3 1 B p y u E q p G 0 y V 7 9 W u x w B p y g C y n Q w y X n o m J i j z G v x s H 1 i h B w 3 l C - 2 g G k t r O y 2 _ B 5 j 7 C l 6 4 D w w G 4 5 L o i G 4 o j C r _ 4 B x l V y y t D i x P w g 3 B 4 5 L u 8 - B r 1 p B _ 8 f 4 5 w C 7 t F 2 _ 4 E 6 t F - 0 l B s w b w q k F 1 u p B i 2 d n _ i E g q 1 B s 3 x B j o z B y h b l 1 r C w 8 p H o s 1 B k i 5 C w w G u x w B o - x E u x w B p p G w 3 8 M o 9 u C m _ m B 7 i 8 D x w G z 4 n B 7 8 r B k 9 j F 7 s G 7 t F t n o C n z m F u 9 1 C j 3 Z m t Q _ y o D o t I 4 h O 6 s c k 4 X l 8 i B v w G u 8 j K i s l B l t i B 6 z 5 B _ y h B _ g O 6 o j C 9 3 m B 6 t F 3 5 n B n 8 P q 6 6 B q p G q n F i 3 Z j 6 5 B v - v B 0 4 R - y h B r i 3 D v 0 F k _ M h r g D 1 4 n B x y 7 H k s q C 2 q S q n F p p G 9 i j B m u Y 0 l V k _ M s w 3 C v x R j h g B _ y o D 1 y V y 9 x E n q k C n y i D r n b w r X u y g B - g O o 5 z C r r j G o j g B - o 0 G 1 t N u 4 l K h u 8 W l 5 t F h t x B p 5 _ C 4 6 1 G n v a g q 1 B x 8 o B 6 z 5 B h v n B 6 0 t B y - W 1 t V 1 t N k z w B 9 t T o t I r _ 4 B _ s p B 3 w i S i 4 _ O q 6 l C 1 l 6 H 2 r M 9 9 t C 3 1 k C 6 7 3 B 7 q c m 1 8 F y l V p m m B j 5 V k 7 Y z z v B x t p C v j M q p G 2 r M o i p G 4 m - M n h 4 D n i r D 0 t N r w z B r m m B m t Q 0 v s B s n y C v g 3 B l g q C p q I n g v K q p G 5 5 w B s i m F q p G m t 1 C q p G 2 r M v w G 8 6 t C g u T v o m J - 1 L m - k E 0 g V m j m C q n F j _ _ N 8 6 x G w m g E w g 3 B 6 t F u h y F 6 t F k l 5 I k k F 0 r O 7 t F t 7 t F 1 6 o C 6 j 8 l C 0 j j I r l 0 B 6 t F _ g O w r i B i u w P r u e 4 u n G 7 9 W h j k B 6 9 y B 7 s G u w n G _ w J v 3 3 I 5 _ 8 C 0 8 k G 8 4 W k p u D j k 9 C o x o H r s h B q 1 o C s w 3 C o 5 X j r m 5 B g g h F 4 t l b k m n E p u t z B q k z O x w G i 9 t H m 4 p b 9 j i F 4 l G z u p B 2 4 F _ s f 7 t F 9 w J n s 1 B 9 n 0 D y l e r i g B m 5 m C l y Q 3 s p C - w 4 B 1 k g D 4 g v B 9 9 t C y h 9 D o l s B 5 6 V x - o C v j M r p G o g Y s t M r 1 0 E m q k C v g 3 B q n F g 0 M 3 5 w B r 1 0 E 1 i h B m 1 8 F 2 r M r 4 8 C & l t ; / r i n g & g t ; & l t ; / r p o l y g o n s & g t ; & l t ; r p o l y g o n s & g t ; & l t ; i d & g t ; 7 8 5 0 9 7 1 9 8 4 5 7 2 7 1 0 9 2 5 & l t ; / i d & g t ; & l t ; r i n g & g t ; p r 9 n - v l - y M - u B v v B k w B h r B & l t ; / r i n g & g t ; & l t ; / r p o l y g o n s & g t ; & l t ; r p o l y g o n s & g t ; & l t ; i d & g t ; 7 8 5 0 9 7 6 4 1 6 9 7 8 9 6 0 3 9 3 & l t ; / i d & g t ; & l t ; r i n g & g t ; 0 l n 4 2 g z h i S t 7 G q r 5 K 4 1 1 5 F 6 v 0 B 3 r t u O v _ j z G & l t ; / r i n g & g t ; & l t ; / r p o l y g o n s & g t ; & l t ; r p o l y g o n s & g t ; & l t ; i d & g t ; 7 8 5 0 9 7 6 8 2 9 2 9 5 8 2 0 8 0 9 & l t ; / i d & g t ; & l t ; r i n g & g t ; k 5 l _ - t 2 5 u M 8 x B 2 s B k w B h r B & l t ; / r i n g & g t ; & l t ; / r p o l y g o n s & g t ; & l t ; r p o l y g o n s & g t ; & l t ; i d & g t ; 7 8 5 0 9 7 7 5 5 0 8 5 0 3 2 6 5 3 7 & l t ; / i d & g t ; & l t ; r i n g & g t ; m 5 x 3 n 3 q 8 u M 3 g V o 1 J l _ M 4 y B t p B m 2 F m 2 F g j C 2 q K u z i C w l h C l 5 V 7 - M 3 r M n 8 i B 6 h M n v B n v B 2 1 M n v B n v B p t I x o T 8 9 W 4 l G r 3 B 1 8 t B t x I m p I u 9 P u 9 P 6 r B 2 s B 6 r a k w B 2 s B 8 x B s k D m 2 F y 6 C 0 5 C v j C t v F m 2 F i 2 S r n F 7 p S 2 k m B j s l B y r X o s 1 B 0 l F o _ M r o N m _ M 4 o Z s 2 N - g O x 6 Y h 0 M 6 y F l s F w s J k k F o i G x 1 I l l I o i G h r B 4 l G - 8 C x 5 F 6 y F h s V 2 g V k k F 4 5 L 3 w M w t B w t B w n Q m o J w t B w t B p j N w t B - w B 3 9 R t x I w t B m o J k k F 9 w J p j N l q B 3 w M 6 m M w t B - 3 N 6 x R 7 t F v w G & l t ; / r i n g & g t ; & l t ; / r p o l y g o n s & g t ; & l t ; r p o l y g o n s & g t ; & l t ; i d & g t ; 7 8 5 0 9 7 8 1 3 4 9 6 5 8 7 8 7 9 3 & l t ; / i d & g t ; & l t ; r i n g & g t ; l t 4 n 9 6 h 9 u M 8 r B n v B n v B 6 r B n v B 4 y B l v B 3 r M 4 1 M l v B p 1 e s k D t - C r p G v z 2 B m 2 F r 6 a 3 o Z s k D m 2 F h 9 F k w L v 0 F x n Q l o J p o J 8 t F 7 p S z o D x n Q m 2 F h w B n t Q n o J q j N - 8 F l 5 M u x g C r n F g h D 6 n n B l 5 M m 9 e r n F n o J q j N j 5 M _ j G x v F q j N m 2 F z o D n t Q h w B 2 s B 6 r B y 5 F l _ M s o N q 1 J o 8 P _ j G 9 1 C 3 5 J y j l B z o D h z a o t I o i G k 8 g B 7 p S r p G k w B 5 p G i j D 8 t F 5 z 3 B v 0 F 1 z B h w B 8 x B t - C 5 5 I y s J l s F w s J x h q C h r B 4 m M l 2 F t x I w w G q 6 a - y Q w w G t x I 6 m M u 0 B k 5 M l q B t x I 6 p S t y X p j N w t B w t B n e f u 0 B n q B h r B 1 s B 9 w B g n B 3 w M w t B w t B w t B l 2 F w t B 4 m M w t B w t B t x I 4 l G t x I w t B p j N l q B l q B v g 3 B w t B w t B w t B 6 n B 7 m D 7 w J n q B 9 w B y t N i n B 4 5 I 3 9 R y t N n q B m p I 6 p S r j N 9 w B w t B l q B w t B q i T q n F 4 l G z q F m o J 0 5 n B & l t ; / r i n g & g t ; & l t ; / r p o l y g o n s & g t ; & l t ; r p o l y g o n s & g t ; & l t ; i d & g t ; 7 8 5 0 9 7 8 3 7 5 4 8 4 0 4 7 3 6 9 & l t ; / i d & g t ; & l t ; r i n g & g t ; 5 9 g 0 i g 7 9 w M 8 x B 0 s B p 0 B w q B 2 w B w q B p t B 7 o D 4 w M g 9 L m 2 F v v F h 9 F p p I n t B 9 o D t - C 9 p G t 0 L 2 w B o k B p 0 B w q B 2 w B w q B 2 w B w q B 9 p G p n B o i G 6 n B 8 7 F 4 t B 8 7 F n x B o t B 6 t B m t B o n B 1 w B j _ L o t B 6 o D w t B n g J - f h r B u 0 B y t B l q B l q B w t B w t B w t B n q B 3 w M t x I h 1 F n x B o t B n x B 9 p B v q B & l t ; / r i n g & g t ; & l t ; / r p o l y g o n s & g t ; & l t ; r p o l y g o n s & g t ; & l t ; i d & g t ; 7 8 5 0 9 7 8 9 2 5 2 3 9 8 6 1 2 6 1 & l t ; / i d & g t ; & l t ; r i n g & g t ; 4 _ 9 g n q x k w M k r 2 8 C h 1 y L 7 v l r B y 0 9 8 C - 0 - i B 5 6 7 D 9 p u M m q _ _ K o s 4 O i i 6 0 D p m 4 i D q 9 o O z m s 0 B 8 k z u B 2 v 6 W 2 o n J 4 u l w B z g t G i l u y K r x l L t t o e y m i R & l t ; / r i n g & g t ; & l t ; / r p o l y g o n s & g t ; & l t ; r p o l y g o n s & g t ; & l t ; i d & g t ; 7 8 5 0 9 8 1 7 0 8 3 7 8 6 6 9 0 6 5 & l t ; / i d & g t ; & l t ; r i n g & g t ; h j k n y 0 3 1 1 M 4 _ y k B w l r G w x - _ D k j p B r 3 5 L 7 r 4 N _ j i F 9 i - E p - - D r l j E k s f j p m 1 B t 8 k 3 D v 9 t g B t w q 0 F m n h C h z t G l 1 r C s m W l k 9 C k n o E 0 7 u G u 9 g o B n h z 3 B v 6 x Y t 3 p 8 F 6 1 v g B r 5 4 o D j r 5 w B s u x n B x z n n M & l t ; / r i n g & g t ; & l t ; / r p o l y g o n s & g t ; & l t ; r p o l y g o n s & g t ; & l t ; i d & g t ; 7 8 5 0 9 8 4 5 2 5 8 7 7 2 1 5 2 4 9 & l t ; / i d & g t ; & l t ; r i n g & g t ; r 6 r l o i i t x M 4 l G r n F g h D h m D h r B & l t ; / r i n g & g t ; & l t ; / r p o l y g o n s & g t ; & l t ; r p o l y g o n s & g t ; & l t ; i d & g t ; 7 8 5 0 9 8 4 5 2 5 8 7 7 2 1 5 2 5 0 & l t ; / i d & g t ; & l t ; r i n g & g t ; 7 l q g x w l s w M s t m B i 6 0 I 7 7 7 L t t M n u s S w x w B o i 0 E l 3 8 G z 6 h D 8 - M 0 x v I & l t ; / r i n g & g t ; & l t ; / r p o l y g o n s & g t ; & l t ; r p o l y g o n s & g t ; & l t ; i d & g t ; 7 8 5 0 9 8 4 7 6 6 3 9 5 3 8 3 8 3 4 & l t ; / i d & g t ; & l t ; r i n g & g t ; _ z 1 u w 7 g k x M - 9 x p E 7 _ l 1 E x - l c t - n s B 6 p m J s 1 0 H m _ o c 3 x 1 h C g g 1 S 3 s 2 F x 0 8 y D r 5 r t E y r r 3 C 1 w g 6 I 6 t h 1 B l l q p D y m p 8 E 1 2 _ - B 9 2 x u G o l u g N 1 y n r B i z p R 9 4 i w B 1 j p i D u i t y G q x 7 T 2 l 7 p G - j 5 n B 6 _ n H u 0 - U j 7 4 p B 6 2 i r B 5 1 z 1 E m o v K x l w t D t i 4 r R 8 7 j q C z u 1 1 B g k o n C x u 6 m B s t _ u E h - 8 L z 0 5 q B r 4 r 7 C u 0 m t C r s 5 o B u x p x C z p - S y w u b r j 3 t D x j - x C z n 0 W q g w R q h E r n p z B r _ 3 s B 3 6 i _ B o _ 9 - B 5 m t 1 E x 8 1 k K k 3 x J 3 i j J r 3 s R q n q Q k k r O - 2 q p C y k h O t v w v B h _ p f 3 m v 6 K r 5 i 8 B l 0 h N m k g k K n 4 p n C - r q u I 2 7 t X 6 z 3 j C l j w m C 8 8 j l D i o 5 p B 5 8 7 9 G g u r H g x p u B j 7 5 a - r m X m _ w 4 D r 8 q W t 0 t 6 D t l 1 j B 9 1 h 4 D t h 7 V j n y m J m 0 v R r m r N 5 z 1 h D 0 - 2 H z w y E m s v B 1 w p P 0 n z U y 3 6 F h p 4 - F i t g 4 B 2 u p F s 7 x V o _ l g B k s h u B 6 o 6 C 6 7 v 4 C g - _ 3 D 5 s o m I x g p G i x 0 V t g g H 1 2 n N q 8 z _ B - k k f x r j L t x m 2 B 5 9 8 z B y 8 q C x r _ E j 1 h F 1 2 1 B n 1 n d u m v Q _ 5 q i D 7 2 o S 0 - m Y t n j H j 1 _ i B - q q m B 2 5 0 R q n 9 X 0 4 s F q g g D 7 2 w g B - r o 5 B s 6 m r B y j y e 3 2 - G h i w L q z i l D j 2 8 j E 6 p z i C n i 1 s J s 8 0 u B 9 4 _ U z 0 g d 5 5 t n B z 5 l L 8 m l I 7 v r l F 9 i t N 4 z 1 e 6 g s Z w r 0 T w g k g B 0 q 1 D 9 6 p D m q 3 D 7 v o q B p - v 0 C 6 h o j F i _ 0 m B y m p H q 4 8 C v 9 8 v H t 3 - P n 9 x v F 5 o q z K 5 - i K i _ w E 2 z 8 w B t i k F m y - p B n 8 - I l 1 o G 3 h y 3 C 9 p 5 F j j 1 E s v h C n s 3 a - 4 _ U i q 4 N & l t ; / r i n g & g t ; & l t ; / r p o l y g o n s & g t ; & l t ; r p o l y g o n s & g t ; & l t ; i d & g t ; 7 8 5 0 9 8 4 7 6 6 3 9 5 3 8 3 8 3 5 & l t ; / i d & g t ; & l t ; r i n g & g t ; i s n z i l 2 _ w M 1 s y Z 8 w 1 E q l s B 6 _ k P x y 0 G o p 3 B h t 2 G n 7 j B 9 y z C r n F 0 t n o B 2 i n G 5 9 E 5 s m E 5 u s B 4 5 L v 4 6 H v 0 F 4 g i J i l 8 Z & l t ; / r i n g & g t ; & l t ; / r p o l y g o n s & g t ; & l t ; r p o l y g o n s & g t ; & l t ; i d & g t ; 7 8 5 0 9 8 4 7 6 6 3 9 5 3 8 3 8 3 7 & l t ; / i d & g t ; & l t ; r i n g & g t ; k 8 j 5 x o 6 8 v M s 5 _ C t w 5 N r x t E g m c q p G _ 8 s D o i G 7 5 - B 0 o s D g 0 P v 0 2 C v v 7 C l 2 _ C & l t ; / r i n g & g t ; & l t ; / r p o l y g o n s & g t ; & l t ; r p o l y g o n s & g t ; & l t ; i d & g t ; 7 8 5 0 9 8 4 9 0 3 8 3 4 3 3 7 3 0 1 & l t ; / i d & g t ; & l t ; r i n g & g t ; o 6 n 7 7 t 8 - w M 8 x B l 5 L j 2 B n t Q 6 r B 2 y B 6 x r C w y B 7 v g C 3 r D n v B h 7 h B t r D u y B 5 5 L v 1 B k t V u y B o m B k w B 1 l B _ u B y 2 P 2 _ b q - F - y a 2 s I g v B 8 v g C x r B 3 4 Q 1 q h B i h b _ u B _ 0 L & l t ; / r i n g & g t ; & l t ; / r p o l y g o n s & g t ; & l t ; r p o l y g o n s & g t ; & l t ; i d & g t ; 7 8 5 0 9 8 8 6 1 4 6 8 6 0 8 1 0 4 5 & l t ; / i d & g t ; & l t ; r i n g & g t ; 7 - v s x 7 u h v M 8 x B 2 s B _ p B 5 t B 3 z B h r B 1 w B v q B & l t ; / r i n g & g t ; & l t ; / r p o l y g o n s & g t ; & l t ; r p o l y g o n s & g t ; & l t ; i d & g t ; 7 8 5 0 9 9 0 2 9 8 3 1 3 2 6 1 0 6 9 & l t ; / i d & g t ; & l t ; r i n g & g t ; p p 0 r i 1 3 q z P m u 3 v B u 4 - K p 2 h D 3 v 6 W h _ v g B w 1 p C u y X r n F t h g K z t R y y V 9 o r E m _ M 7 9 v B o i G w 6 l I 5 v 1 F v 0 F o s 1 B z q F 4 w M s 2 N k k F x 6 Y h s V _ v 3 D z q F 9 9 W s n h j B o i G z w v H 8 8 - O 1 0 r M o - w N & l t ; / r i n g & g t ; & l t ; / r p o l y g o n s & g t ; & l t ; r p o l y g o n s & g t ; & l t ; i d & g t ; 7 8 5 0 9 9 0 4 7 0 1 1 1 9 5 2 9 0 9 & l t ; / i d & g t ; & l t ; r i n g & g t ; q 5 p z l 4 - p v M g q r S o j 4 7 J h 4 x F g z 9 L s w g N 5 p i 4 E r o w S g y o O h 7 s H 4 9 4 D & l t ; / r i n g & g t ; & l t ; / r p o l y g o n s & g t ; & l t ; r p o l y g o n s & g t ; & l t ; i d & g t ; 7 8 5 0 9 9 0 5 0 4 4 7 1 6 9 1 2 7 7 & l t ; / i d & g t ; & l t ; r i n g & g t ; o 2 - 1 o g t 1 v M x 9 5 x B v x 1 x G 6 p 3 m B 9 _ k - B 0 g 0 2 B j k j p C 3 q 1 3 K g t - 4 C l 3 7 i C 9 9 j o N y y 1 0 B o r m K & l t ; / r i n g & g t ; & l t ; / r p o l y g o n s & g t ; & l t ; r p o l y g o n s & g t ; & l t ; i d & g t ; 7 8 5 0 9 9 2 6 3 4 7 7 5 4 7 0 0 8 9 & l t ; / i d & g t ; & l t ; r i n g & g t ; 8 t t 3 i r 6 h t M x 8 m r B 8 z 3 B _ 4 4 B k 5 w P 8 - 0 D y u 7 D h h _ q B o r s a z 2 - K 8 g z B 5 9 0 K - - 5 D & l t ; / r i n g & g t ; & l t ; / r p o l y g o n s & g t ; & l t ; r p o l y g o n s & g t ; & l t ; i d & g t ; 7 8 5 1 0 5 9 0 1 7 7 8 9 9 9 7 0 6 5 & l t ; / i d & g t ; & l t ; r i n g & g t ; 2 _ r 1 7 5 0 u 5 P 8 t F 6 0 l B w j M o 3 x Q 1 1 1 D y z 4 B n q u N q 3 6 I y 1 3 L y r _ E 7 t t M o 3 m E 9 y h B 5 4 W i x x I _ x l D 9 j J y 2 - E g j 4 I s n o N w w G r n F x 6 Y 8 t F z q _ H 9 k t C q 4 z F k k F 9 g O 2 x w I p p G _ 0 L 9 g O 0 x w I 9 g O l l I 7 x 5 d l _ k F i o 9 E w t g O 6 p n C 0 q S 7 t 2 M z _ R q 6 a 5 y N z q F m g Y & l t ; / r i n g & g t ; & l t ; / r p o l y g o n s & g t ; & l t ; r p o l y g o n s & g t ; & l t ; i d & g t ; 7 8 5 1 0 5 9 9 7 9 8 6 2 6 7 1 3 7 3 & l t ; / i d & g t ; & l t ; r i n g & g t ; n 1 r l 0 4 k m 6 M v s u D 5 k 0 B r t M p y i B i - l E 8 r a - y j D r n F u 2 O v t u B v w G x l V r 0 t K 4 5 L j x n C 6 - l O 8 7 o R l s q C - g O y n x I - 3 1 E y l V 3 h 2 H v 0 F u s m C 9 x q T 7 j J 7 t F 8 q x F - q i B 6 6 z G q n F w r X 4 5 L 2 q S p s h B 5 j 7 C t x I w w G g 7 h B 0 v s B 6 7 3 B 6 - - N 2 m Q 3 4 _ B j i j B o t I i p h C p 8 P t 5 R p s 1 R i l q B 5 g v B y l e 8 z y B 9 8 f v 1 I v 2 v C & l t ; / r i n g & g t ; & l t ; / r p o l y g o n s & g t ; & l t ; r p o l y g o n s & g t ; & l t ; i d & g t ; 7 8 5 1 0 6 3 6 9 0 7 1 4 4 1 5 1 1 7 & l t ; / i d & g t ; & l t ; r i n g & g t ; u x j j i 5 8 o 2 M p 2 g 2 C r x i M h 1 8 7 C z - n g F 5 g u w G v s l y H & l t ; / r i n g & g t ; & l t ; / r p o l y g o n s & g t ; & l t ; r p o l y g o n s & g t ; & l t ; i d & g t ; 7 8 5 1 0 6 3 8 2 8 1 5 3 3 6 8 5 8 5 & l t ; / i d & g t ; & l t ; r i n g & g t ; i 9 o y j o t i 5 M v - h w B j z w B p 3 4 F g s y F w z t G r y t G 6 t M 5 p o D 5 s 1 B 6 t F u 2 s B h r r B 2 1 M 3 5 n B 2 g t G m 7 F i l k P y l V 2 r q i B g m w I 6 1 7 5 B p p G x 5 m F 8 6 z E u 8 q W y g 5 B v i H 9 n n B l y Q l i 5 R & l t ; / r i n g & g t ; & l t ; / r p o l y g o n s & g t ; & l t ; r p o l y g o n s & g t ; & l t ; i d & g t ; 7 8 5 2 0 2 5 9 6 9 5 4 7 1 4 9 3 2 1 & l t ; / i d & g t ; & l t ; r i n g & g t ; o 9 t o u x l _ h O 0 r o C t o k O w 3 2 B k k F s l a l 6 g C u w G 8 n l E q v 4 C & l t ; / r i n g & g t ; & l t ; / r p o l y g o n s & g t ; & l t ; r p o l y g o n s & g t ; & l t ; i d & g t ; 7 8 5 2 5 2 9 8 8 9 4 7 0 0 5 4 4 0 9 & l t ; / i d & g t ; & l t ; r i n g & g t ; r t y g 0 j _ - t N 1 _ 1 S l s - I i j 9 2 B z u i w C - y w y E 8 0 0 N 9 2 p B j 0 6 B - 5 q B n - 4 o B q j _ X i u s K 5 s h O r z l - B 2 n u F y 6 1 O 1 u v Q g g 1 P 5 8 f 3 j s H p 1 2 a r s m j B l p 2 L o n s i B 6 2 h G 1 n 3 C h t W h h k D h 5 k G s o 7 Y z s 1 R x j r M 4 m 9 C 8 6 v N i z _ R y y V s h p C l o y O 2 w u U h h r c 4 7 y E 6 v w B m 8 o F w k 2 F - z k B u 3 p R y 5 m S n 8 o L s 0 _ E 3 p 5 H 0 _ L s 6 w P j u i n D y n z C _ 0 L 5 g U r o q B 6 q 1 Q 5 y j F j g k Q 1 r g K v _ b t _ j E v _ t H 1 n g C i 9 2 B k 6 s C n g q L 6 k 5 Q j 2 5 D m x v N i 1 x C v - d 9 x i G 1 o h y C 8 3 u B m k h G y i _ c u 0 2 D 4 p g E 5 t 3 H 7 8 m D j h t h C t 9 u G w m 0 B z j 1 B 8 n i C v - d 6 z Q v _ g C 7 t h I r _ 4 D m 0 w H 8 u _ C j s V 2 w i I 5 m 1 L 9 4 1 W w 2 4 X 0 j i L - 8 w B i 8 1 B l _ 5 Q v x u K _ i - H m n V _ 1 - H - r r K 5 - 5 E z _ L l 5 y c 5 7 6 m E 5 i r B _ 5 3 G 6 6 h C i u Y 7 r s E s h s C w y V 1 w 4 D n - j h B q v m E 6 _ i W n 8 g G 6 i y F 2 w u B x p 6 E q h p C k v x B - 0 k e 0 _ p R 9 z t J u m 1 F v o i E j 4 5 H q - p D j y W 5 z q V p 2 l H _ o 2 C h g 4 B t _ t H 0 v - H x j 1 B 1 4 p E r z 9 S n 1 q D y r O w 3 3 H t 1 x G y 7 z Z 4 4 v s B t j 1 W t t e p - n I n y 0 G t l n F 5 3 d p v 3 w B z _ L - x q C v r y W n _ Z w q s k B y m - B n h s T r 7 q K z 6 7 D 8 j w C k 6 s C i 2 p B 0 n z C - 1 k E g s t B s l r D 9 9 g j B 9 _ 6 K i 4 m I g h z 7 C n _ Z u h 6 8 D j k v B y z o B _ 2 r F _ 3 h H 0 r n g B q 2 1 R 8 0 9 Q m u p J g m _ M g l 1 C z 5 x E n m O w 2 4 C u _ s D 2 o Z 9 q 7 F z t 0 U 2 o l s B g o 7 f k y z 8 B l n Y q p s F z q 5 B 4 p o t B 3 5 2 N x s m P 1 z j z B g 6 4 d h x 6 F 0 n j S 8 u x g B 6 p 5 B y o 1 J 4 3 7 F y y 4 B 2 8 v C 6 s r G - 0 g B 5 s x O t 8 v T z 8 j I 3 x w I w _ 5 B v l 5 U h l 6 N 0 9 1 P 9 8 z R - t 3 C p v v E 8 7 y D k k u U 5 r 4 O w q _ X k 7 r X 4 4 n D 0 0 t B h v m B k 6 7 B y x n B h t p B s t p C 5 - z C 1 9 t J 8 i q S 1 _ 7 C x 2 h E y r O h 0 g B 5 w r D v 5 p N 0 i m F j t 2 B 6 o p K o u y D - r n N o j s f 4 p S 1 _ 7 C j 8 s F g j 2 H g q o F 5 l - I 9 k 2 D u 8 l s B 0 x 8 n B r 2 7 Z u r g i B 9 n 9 H v t u D _ 7 _ q B - - 3 B 0 3 h N k 7 6 N _ h l n D 7 z k Y 6 1 5 C 0 h j H k w L z w 8 G l 1 k H 4 y x 5 B 7 q y F 4 2 0 d 4 1 _ O r 2 4 O 7 y 5 C 2 5 0 L 6 x t 1 D l _ 4 - E z 0 m F 8 p i B m z z E n 1 O x 8 g H v 3 q O z 8 n T _ 1 7 L j - h N p 1 y H n j i B 7 0 h y B 2 y z C - g 1 C r s 8 C 1 l - B y l - E z s 0 C w s 6 Q k w m E 3 4 s T p 8 z B z 2 h E s i j O o j i B 8 1 2 B _ s 3 I u r i C t q v B u 8 q C 6 7 g C _ t 1 B h 0 g B y x n D g p b 6 - 7 I 8 p 7 L u k g D 9 n 5 B h k v B k q v H - r h J i 7 s E q l 6 H n 4 l V i h 0 Q l r x N 2 u h 5 C 3 h 2 X 8 n i C 0 3 - H 7 1 v D g u 1 B y u Z 5 2 y C 5 6 M w j i G 5 o 3 6 G 4 v 0 8 C t s x S r _ j H n - 6 F m 8 6 V t v v N 3 q q U u 5 2 5 B 2 0 m F 4 v 8 z C l r p 0 D 0 r 2 Y 6 m 3 C j p y E o h _ C p i 5 C h 9 0 L 5 g - 8 D u u 5 h B x l y r B w s n 9 C 9 p s o B g 5 j u C x k u t D g 6 6 G k h u q B 5 9 5 b o n 1 F x - u H 1 6 3 J u j v C x u q C m 2 k D 7 u g C z 6 9 B 2 - 7 L g l r 7 B 6 l 3 _ D x x j N 6 9 r C i 1 x C 6 t i u D k l 0 8 E t j p 0 B v _ 1 P _ t z C 5 n z q B s 2 5 a z v - Q 0 l 8 p B m t o z B 4 s _ v B 4 9 p d 6 9 s q D g 5 o p J 0 y q X h 7 0 z B _ 5 3 G m s j H 5 o j E l g q K 1 0 6 B - l r F 1 8 0 I p l - n C i m p I t p r I s t s p E 3 m n p B 5 m p L m r v I z 3 u k B w 3 i z C t 9 q a l n h o B _ k - e g k 9 a i r q X s x o b i z o P r u 0 U q p 6 O t 2 y H _ 9 o p B n 5 - y B j - 4 G 5 g w c o h x Q - t 7 F 3 j h m B u i - Z i n i F y 5 p C n j i B r p p C n s w H 0 r t D l l h F h i t G 5 5 L i 6 w Q w u h X o n q W _ 3 h H 8 i k J v x t D 7 t h I v _ 5 B n s z H i o i K o l z N y 0 o B u p h g B z l m H r i v B 1 g n B 5 2 i E l m m B p y r I h g 2 C z k 2 I z m 7 D 9 g y C x o j E k g Y r u 0 U r 9 k D 6 v 7 I 2 o s 9 B 9 _ p i B l n 0 U l s o L j w w e u _ 5 B k w 5 B k g Y - 3 r h B i y n i E 2 7 0 p B y 6 i B o 4 1 B l w 0 M h x O p 8 2 6 C u k g D 8 s - G t 5 2 K x s 2 n E - m u B y 9 b 3 o v G m q o Y 0 _ 4 F i g r W 2 - y d z 3 v F 6 1 5 C i v 1 G o n 8 F s q 5 e - 8 9 H r 9 k D 3 4 j N p t g D 3 y j D p l 7 C z t 4 w B 9 u t e s q y Q 4 1 _ 2 B 9 3 n B n l r M 5 g g E z 3 - H s n 2 M z 5 n B o q 2 K t z 3 J v m - t B 4 w r C y k s J n h s R 1 l s O x p m q B 2 3 y b j 9 6 2 D y 1 t H 3 3 z O 0 i 8 U 9 l c z 3 2 B j p y E 1 z g 7 C m 7 2 M 1 g 3 - B m t 6 m D x g _ 2 J - - g E n h g F u 7 v L y z t p F - 5 o H 4 k p B w 7 1 G 6 p p R x y 4 B p 3 x D _ v q B z g n B n h 0 F 5 o 9 D 0 8 z E z 7 x p C s 2 p P 4 y 7 V 9 6 n L j r k S m 5 s G u k 7 C z m 7 D 6 t l B h 8 _ q B 1 8 z 5 B t n x 4 D s p m M x 5 5 z C _ 9 _ z C _ r 1 - D p u v Y m 5 V z 4 2 E 4 7 o B h 9 u J s y - U z o 8 G h y i W k z 0 t B 8 n i C z g p t B y n q B k 6 1 H 7 j 1 M v m 9 Z g 9 _ N t i 5 H l z 6 E m 8 y F l k w I t 3 3 K j o 5 D - k m C l x n L t p s C - z 6 i B 6 w 2 J 1 w 1 V m h x D 9 4 8 E z 5 x E i 3 9 O 0 l g J y u g J o l t P p z 9 J o _ 2 U 2 m w N - 9 w H m j p D w i 2 O t u m D 7 j i I 5 1 r P y 7 9 E r 8 w C n j q N n t u H x h 1 K 5 n 0 C v 8 g H r t 2 F x r q F l q l e r y x H 3 4 v V j q q G u 0 2 D 6 r x U 2 l - O m k t h B 9 1 7 g B o k i D g y 7 C 1 3 v U y l t N u p g I m 4 p R _ k - G - p o F _ t 0 i F o w 4 l B u a 6 D _ 0 h c 7 0 s F 0 q - N i g u 2 B z 5 3 e 4 j n M p 1 l U l - _ r C o q i D 5 g 5 z B g g k p C 5 m r 4 C 0 g 0 Q - h y Q j p y E s 6 v J 2 6 q H g - g B t 2 8 t B v 7 w k B 3 _ 2 B t 6 _ m B _ t i O 0 n r L 4 l 4 w E - 3 m - B 7 v 7 I 3 9 n R _ p 0 p B m 8 1 d 4 2 0 H 3 w g X p k 7 V p g u N 8 v h H 3 o 8 h C 7 s g S 9 t y i D w r p f z 7 t P 4 z g P y 8 p 1 B y 2 j W m g 5 T w z 4 1 G 8 l n _ B t 8 l O q i 8 N _ 1 x f w k 0 q B 2 9 7 2 I 7 l l 3 B x l l P y r s 8 D k - 0 J v w o Y p h 8 S w m 9 E 2 2 h f g s j w C u 9 y u M 2 j j T h l 7 h C 0 5 m Y u m 6 _ D o q g 5 C l g u d g 1 4 w Q 5 w r G o p n H g m o I 0 u 7 b t x - j B 2 r l p E 7 - - z D 9 0 _ F u 1 y B v 7 3 E k j 3 e - g k D 2 x w I _ z k B m q i I y v 5 C m v n K z o n 6 I h 2 x m B k 3 j H 4 6 w k C y o v z C 9 p y H w 3 u i C 2 _ - C 8 v 3 R - _ r P 9 t u B 5 8 4 E n w o I 6 _ o I 9 o 2 C m l 4 z B y 6 4 I n g m D i 4 3 M r 5 z l C s _ 4 E h h q F r i 2 Q p 5 k Q o h v H l 1 4 L 6 t k k B q s - B 1 1 x M 1 1 9 K 8 l v D - g k D p j i B 5 h y O 9 t z C 3 2 v B x l 0 M v v r E 7 i s C 5 5 8 C 7 1 v D t _ 5 B r q 6 C q r s H i s y X h w h H 1 i o N z 0 g E w y q I z v i M k 4 9 y E o u h D n _ k F x 0 - K j m r C u l z n B s n 0 q B s m - E r o i E o i 5 C i z z D s 7 2 t B z _ L m 3 l 4 B y 2 - F t n r 4 B 4 2 6 v B 6 q p G v 7 6 L x 2 m L z j k V z j x B 6 g o N q 1 p k C m n V w t m e t 5 t Q 0 q r t B l g Y 5 x i C v o p C n g 3 B m 2 k D m 4 6 I 7 9 5 5 C y q m z B i i t G r t l C l 4 p F r s x Z s 3 t F r p r I y 7 2 Y l 7 i R m 6 - G m 7 7 N 4 1 g J 1 g t I 0 v k E t t u P r j v P 8 o w M k u m J i j 2 K v j i U 8 h l H k 6 g G 7 n v O 3 w r G _ 9 q g B 0 g x E p q u C 9 9 v B x w p N w g i b r z u R o j t T x 7 9 G n y o U y v 1 C r 8 y a 4 1 j P j j q Y l q i Z j x _ O 4 7 1 O 6 5 s N - 0 r C - o G j 4 o 8 D t y s x C _ s - I 6 t 7 z B i y w b w m 4 t B i q - H v _ 3 k D _ 3 i t B s r 8 L 8 5 n G o u s J 6 5 9 D v u t F _ 6 z o B j 6 u x N l t j U 6 u _ W v z w Z i y y E y y 4 L w o 8 s B _ 1 g q B k n r h D 9 t z C 3 u 4 E o s - M _ y 3 B n 6 s R y i 3 9 C q v 3 X l r 3 4 D z s 6 U w p t n B 4 8 _ C j m r C p y t D w s m P p - q G w g _ 7 D m h _ o C 0 0 _ p G 1 1 s C h h k D 7 p 2 r B i u q p K s w t V - 6 5 n B _ _ i L 5 z i s B o n i u C 3 o 5 R q v m L x 9 h j B q 5 g a 1 s 3 D 7 n i S p v v j I o E t 2 r E 5 r 0 C y s z D q t 2 C 2 4 h Q r 9 s d 0 v z S m m o D s m 4 B 5 5 9 D j v v n C 8 g k X 2 x v i B m 7 w 7 B _ g - W k y j T i p i G 1 0 9 i E x 7 1 G 9 t z C w i 5 F j x k K j 1 4 N 8 y m r B i q y S 3 3 6 w B u o i m B l 9 w F y s p N x 2 9 P w n j C u 5 2 J p q 2 K v 1 v j B 0 6 7 D y 2 4 G t 5 s N k 9 s e - 7 w n B 8 0 y j B 1 1 2 f p 8 u V s 9 o 7 B n 2 2 8 E 0 1 h J r 6 4 b z i z t B s 1 o W r x 8 f n j w D s h s C k n j G 0 j l I 6 1 r Q u x s p B l 1 o C q q 6 C 7 8 6 D _ n 4 a 3 9 8 G i 9 9 S - g g F x _ j r B - 2 2 x C i m v 3 B q p n E 9 1 9 I 2 r t E h t l R l p o 8 E - 7 i b t 3 r l B h j u Y 4 x i 7 C i m 6 x B y w z O u u v 8 B q u 9 R i i h n B z k r Z 1 3 1 E 0 0 o O o 7 1 8 B o 3 w g D 7 7 0 2 B u 9 y n B o u 8 O t h i G z z z - B 0 u j V k 9 6 J l 6 8 D y v w C x r 4 l B h 0 1 I m h x K w 2 i D r 2 0 C 7 h h g P n v p P r 6 4 H w 0 h B - 2 s P g z _ U 1 7 z 6 K s - 9 3 D 3 z i H 1 g o - B g i _ T r u 8 u I i t l l E 1 m 0 - D 1 p 8 F w k q C 4 6 n E y n p F - u p j C z 6 n x H s m u Q 9 - p C t x 1 L q i 2 Q h y x B k i u D 4 2 0 E x g 4 C h p 2 B z n z C - x m 4 C n z r E t q r E m x 1 F m p x u B q o 7 G 1 m 4 G j t 1 H j p q E l y - G s w o F z 3 y l D p g 3 B h y w D j l l B h k n P n _ 3 B t o q G j u o U 3 z m J y 5 x E g g 5 D 0 y u G y w 9 W 9 g O r g 7 h B i w - D 1 s 7 E z i 8 T i z 7 D l y - G z m r X r 0 6 L k v _ G 0 4 2 E o y m H x j 5 G 7 9 _ F r 0 6 L 0 6 9 B z _ L m y v I v g t C k g Y p q u C r k 4 E 1 _ 9 a 4 q h B k 4 8 E z _ L z i o B m u s D i 7 o i B 4 _ v Z i 6 z F 2 r t E o 8 _ B g q s H v 8 o G g v e g 2 0 K y 5 i I p i T k v x B s 8 q C - u n G s t x G v 0 2 C - t g M v r k B o j i B o z i i B 4 w n P r 0 z E p j 3 C 5 s a o h _ C 0 o z o B w 8 r W z 7 5 B k 2 e m p h H s m u J 8 6 2 y B r 9 w X l u r f _ w 9 G 1 l j e 7 n 1 U m 3 v P z _ L j 0 6 B w 2 - D 5 p 7 B g t W - w 9 G m 9 i C 2 g n B k q v H o 1 4 B m p w D 9 3 Q v q _ H 8 7 y D n u e 0 9 g C k 9 n C n 6 1 C 9 p h E s h 9 s B 1 h r B 0 0 q b - 4 o J p 7 9 Q v v _ F 3 - V k 7 6 D n q o E 2 5 4 V 2 y 8 C t 1 o f 4 o x P s 9 g P 2 8 v C i - z K _ w O 3 8 t I 2 w Z u 4 - k C x 0 o B o r j B 5 0 l B s 0 s G 3 3 7 F 3 y 8 C l x x B p 3 s C 3 m 1 t D 7 1 i F h g k q B 8 m _ K q 4 q C 3 g 6 f n n 5 E 7 z s D z 0 o B p 7 w B j m q i B h s V j x 4 F 1 v g F u 6 i J 9 o 9 M i 6 z F k s t T r l w K 8 8 s b q y r Y s g n H s n 2 M w o T l t 9 g B n s 9 G r t v K l 5 8 K 9 r 3 E 8 0 L 4 p g E p - j b k 0 6 i B 3 7 y 7 B q g p k B r j 2 5 C l r 4 G q h _ C s 9 3 B z s u E s 7 3 E 9 w 5 H x p u S 5 v 5 D z _ L _ 9 m I 5 1 w G x 5 z S 2 5 r O - 9 n J 3 3 o I - w 9 G x 9 5 D 3 1 v B g _ n E s s Q p h s E q w 6 B y y 4 B 5 0 o D r l r D m y 9 o B v z 8 S x - s K z y y T g u g e x o s y C j z 2 3 B 9 2 7 F w u k O 6 q p G 2 n 0 D i 7 4 C x w h N 3 q h B w t t I l u i 9 B 5 p o v D k p 2 E w 8 m G 7 w z D i - 5 B l 6 6 N g z t C s w 1 C 5 _ - C u r i C 9 7 0 G y k a 1 _ 6 G 7 - 0 K y j M 8 p _ D h 8 3 F - _ 7 R 0 r q H - - g E h m 8 B o 6 v f 4 v z F o - _ E - 3 u D 7 8 x 5 C 0 t n Q l g Y 8 o j G - 7 y D 9 7 1 K 0 1 x N 1 n 3 C g n 5 B i v m B 3 q p o B j 9 n C 6 3 2 H n _ Z v z w N o 4 1 B - 5 q B t g t O 0 y r J n 0 y F l k h B l q t J 9 2 p B i - v G x q q _ D g x O 9 o k E l 1 o C p j i B 4 z t B o 1 q D n 2 k F g _ i N t n l H l v 2 T o 1 x Q h u p s B w z x O y 6 - d & l t ; / r i n g & g t ; & l t ; / r p o l y g o n s & g t ; & l t ; r p o l y g o n s & g t ; & l t ; i d & g t ; 7 8 5 2 5 3 2 3 6 3 3 7 1 2 1 6 9 0 9 & l t ; / i d & g t ; & l t ; r i n g & g t ; w i w 2 3 s n 3 h O o 7 n z B i 8 t b 7 9 3 0 B v w G x 8 x M v w G _ 7 z k B v w G h _ h C 1 w S 4 8 p J x r r B 0 t x 9 N w k l m O 5 r a t 2 O 7 0 1 K 4 z l v B 5 6 4 e s m o D 3 i i D 7 7 q D w q o B - i j B 0 4 - d j - r Y z 0 v L 7 t F q 4 k e 0 i q C & l t ; / r i n g & g t ; & l t ; / r p o l y g o n s & g t ; & l t ; r p o l y g o n s & g t ; & l t ; i d & g t ; 7 8 5 3 3 7 3 2 8 3 6 0 8 0 3 5 3 4 1 & l t ; / i d & g t ; & l t ; r i n g & g t ; 2 q i x 1 6 l - v M u 3 M k s l B 4 m Q 2 0 t B r n F y 8 s H n 7 6 B y k S 6 - k F n 0 _ I g u w E r n F t o r v B i v q B r 5 j G t l y s C & l t ; / r i n g & g t ; & l t ; / r p o l y g o n s & g t ; & l t ; r p o l y g o n s & g t ; & l t ; i d & g t ; 7 9 2 7 3 8 9 1 7 6 5 7 4 5 0 9 0 6 7 & l t ; / i d & g t ; & l t ; r i n g & g t ; 6 6 5 3 9 o q w k T - x N g 6 B m 0 O z s E 2 7 D g 6 B 5 - k B 3 3 r B y h C g q F 6 5 D 8 z 0 B 8 z 0 B 9 1 R v 0 J 8 0 L 1 t C p z J 6 n B h r B w 5 O 7 z 0 B v G _ - C y 9 B o k R s p O 0 y q B 8 p M q s E 6 9 I l x D & l t ; / r i n g & g t ; & l t ; / r p o l y g o n s & g t ; & l t ; r p o l y g o n s & g t ; & l t ; i d & g t ; 7 9 2 7 4 2 1 1 3 1 1 3 1 1 9 1 3 2 1 & l t ; / i d & g t ; & l t ; r i n g & g t ; - g n 1 y - l t 8 S 6 q b g 6 B g 6 B g 6 B 6 J s 7 K 4 m E 8 o k B q m J g 6 B g 6 B 1 s E p h U r u B 1 t C l x F 1 n N g 9 G q s E u v B h g M g 9 G 2 4 R q s E u v B h g M 5 s R s s E - f v 8 D l x D & l t ; / r i n g & g t ; & l t ; / r p o l y g o n s & g t ; & l t ; r p o l y g o n s & g t ; & l t ; i d & g t ; 7 9 2 7 4 2 1 1 3 1 1 3 1 1 9 1 3 2 2 & l t ; / i d & g t ; & l t ; r i n g & g t ; k p 6 n 0 t v t 8 S 1 t C g 6 B g 6 B h y N 0 _ L z 7 B _ k G r p C k k F y 7 B r 4 B p n V m x D p k R r p C x q F q v E _ 4 D _ l N p 4 M 2 g H x _ D s k K n o H p o H z q J v m E q s E q u B p v E s 0 B 8 7 B j 4 B h 4 B j 4 B 8 7 B 9 4 D r k K 8 7 B s 0 B 8 7 B j 4 B 8 7 B 9 4 D 2 l T 6 n B q u B j 4 B h 4 B j 4 B & l t ; / r i n g & g t ; & l t ; / r p o l y g o n s & g t ; & l t ; r p o l y g o n s & g t ; & l t ; i d & g t ; 7 9 2 7 4 2 1 1 3 1 1 3 1 1 9 1 3 2 3 & l t ; / i d & g t ; & l t ; r i n g & g t ; m 7 r w h k _ r 8 S 6 h S t p B j 1 h F s w b m n C g r B w 0 J z q J 8 k d r y E v m E 1 4 n B m 0 V 6 n B m 0 V n 5 D t n J n 5 D j n V z _ L 8 7 B o 4 M & l t ; / r i n g & g t ; & l t ; / r p o l y g o n s & g t ; & l t ; r p o l y g o n s & g t ; & l t ; i d & g t ; 7 9 2 8 1 6 8 6 6 1 5 9 9 1 2 5 5 1 7 & l t ; / i d & g t ; & l t ; r i n g & g t ; 7 - 5 2 6 z p n 3 S g m z C 5 t 3 P m i m i B 8 i x B 4 1 g B k x F q 6 U 3 9 l K h v 6 D l l x B t - r D 9 2 c w 4 g P q n V y 5 n D i x F k g Y h 2 2 D y 5 l B o v t L l v 4 I w 0 J n 0 V w 0 J j m h H t i N t z o Z s 5 i S h j 8 M h 8 i T n 3 5 I k x F t 6 m M j t 8 C j z v U 0 _ L 1 o 2 I 1 9 s F y n r B g n s B _ j V h 6 4 B x m I i - s J m i s K h 9 _ B l h z B w 0 J t 5 u J g u p h B w 0 J i t y B s m y Y 1 1 5 H - g r t C w 0 J x t - E w 0 J _ k i B 3 r J i t y B w 0 J v p m 1 B k z p u C u h t E m 1 Y z v s G k 1 Y r j g G w 0 J _ t 9 C 7 o r T r p p C m 1 Y s w b m z y H s j m D t n J z h v E 4 r J x 2 0 M 8 q u T 8 y 3 B 9 o z H p - Y 4 1 g B i 2 7 F m n g J n n x W 5 v s F r 1 9 D w t m B _ q 4 W 1 h w w B v 6 1 D - k m G l w m L y p 5 B 6 3 q M k 3 8 H 4 r J l 0 V r 5 o B w p i C w 0 J 4 6 j D x 0 h C 7 9 I q j 0 B 2 4 n B _ 1 i F q - q B i v 1 G w s p D - 4 s D - h j E n _ o E t o M w 0 J 0 0 5 K w 0 J 7 x h E _ 5 4 x O t 6 v 0 B n - 4 f i 6 3 W r w 1 C g g w D 1 r n C n 0 m b 8 u l 6 F l j i s B x k s G v 0 h B 7 s j B 0 5 x H n i q w B 4 3 y 1 C 3 u k s L j n 3 E 3 9 j B j n o m F k g w 9 B u o i w B - x 3 q B 1 u l p Y 0 w j u C y 4 y q D k l 8 k B 6 i h 2 E 3 1 g I y x l u B r 5 i S h j - 5 B 9 w y 9 B 7 9 6 g C 5 u 7 H z _ 8 C k 9 n E o n m F 1 9 w m B 7 t 1 E 4 r J m 0 V k 4 v V 6 j 8 G 4 1 g B 4 u X 1 q l B 4 s t C w 9 f 7 0 0 F 7 4 y C p k 8 D m t Q r n V 7 7 0 G 6 s R q k 8 D w 0 J x q F w 0 J l 7 v C 0 h b q j 0 B u 0 h B 7 p 7 B 7 s j B g 8 l B 7 s j B 4 r J - v 9 E l 8 r K k g h D s o M h o - B 9 _ 8 H 6 j 9 D 8 1 k C 2 k z B 4 u X 6 p 7 B r h W m - x C 4 v _ u B 2 n q P 1 r u I 2 - h G q h 5 B h 9 1 B 9 4 - J 2 m q B x w v H u p 3 o C 4 r J s 5 m P 4 r J 9 g h B i 1 4 E 8 1 n F k 0 d v r k B 1 h j 7 B k r 0 s B x u g E 6 q 7 F 3 v 1 R 7 7 8 Q _ h n V t 4 k H m 8 s B 4 r J i 5 x B 4 r J 7 s j B 4 r J m w v Q w - 8 Q x 7 x K x q F 1 n u E 7 h f 4 l 1 C s j 7 G 5 y s R x q F 6 p 7 B 7 x T - 6 - D i m 9 B 0 i j M w 0 J k 0 d i s z H i k i i B & l t ; / r i n g & g t ; & l t ; / r p o l y g o n s & g t ; & l t ; r p o l y g o n s & g t ; & l t ; i d & g t ; 7 9 2 8 1 8 8 9 6 8 2 0 4 5 0 1 0 0 1 & l t ; / i d & g t ; & l t ; r i n g & g t ; z i g q j 5 _ 6 y S 7 3 d r k R t 7 l E k x F 3 r 0 C 3 2 s B y q F 5 r J x y x F 5 1 g B s r 6 B z q J m 8 0 C 6 7 4 D 2 4 Q 8 t i C 2 t 5 u F l h y E l i o F g n S w 0 J 5 w 7 D r j 0 B k g 3 M 2 q l B k n V n s 5 B 2 4 Q 2 y k C 0 t 9 H 1 r g 5 F x w y B j x F j 2 3 V t 3 2 M q r l D u r h E w 7 r j B o _ r P v t U s j c p t 4 r B j x F x y 8 D 9 _ z L n g m D 3 u O s o h K 9 6 o I 2 h q D t p i C - s o B v y v B l 5 9 L y w 5 U 5 h S 5 r J 7 7 8 Q 3 r 0 C & l t ; / r i n g & g t ; & l t ; / r p o l y g o n s & g t ; & l t ; r p o l y g o n s & g t ; & l t ; i d & g t ; 7 9 2 8 2 4 7 8 2 6 4 3 6 3 2 5 3 8 9 & l t ; / i d & g t ; & l t ; r i n g & g t ; 4 2 i h 0 0 s 9 0 S q 5 o B z _ L t h l D t p Z 9 1 R p p 2 F x q F 6 s R u l T 2 n N x q F t h s C u l T 5 r J 2 n N o x Y q n V i t y B w _ s H h n s D 9 _ r H 0 l 6 D u 6 0 B y q b 9 h g C k j J 1 _ i D 7 - v G k y 9 D 5 4 y O z q W q o l B v t U y q F 4 7 0 K - z y G x 8 X n 7 Q g m _ C 2 y k C m 0 V v t U 1 v 3 B 4 0 6 E 6 m n E q n V g n S w t a h p - D k x F 5 r J 0 i s D 8 m R x q F 1 l g B 7 x T 2 n N 9 1 i F p y X & l t ; / r i n g & g t ; & l t ; / r p o l y g o n s & g t ; & l t ; r p o l y g o n s & g t ; & l t ; i d & g t ; 7 9 2 8 2 7 3 5 9 6 2 4 0 1 0 1 3 8 5 & l t ; / i d & g t ; & l t ; r i n g & g t ; 0 5 v t 4 w 5 6 3 S r r q I z 7 1 N 9 t x K k l w N 2 u k B m - r k D q t 5 s B 0 1 p W 6 u l W 3 0 j H _ k q J 9 s 3 h B - 5 j F k v u B _ k q J p _ k C 8 g w M 1 k u J w o 7 C k n _ d 5 o - C 8 9 9 I k t g G 0 g q v B p z w I - p 7 G t 1 1 L - p 6 K 9 m o J 1 x i D - o 5 B n 7 w J l h 2 k B n 6 t E x x h Y g 3 9 O - o 5 B 1 x 4 C 0 9 0 B m y 5 E _ j x H 2 3 5 N 9 5 i f y w y B h 0 g B h 6 h F p s 1 C p 9 y z B g n o d o 7 5 3 G y 8 i L w _ m I t _ g E g z m B l 7 j E v _ j C n s y C n - b 6 u p T i x i j C s l x E w 0 n i F 6 r z M 4 p 8 D q o 3 T m t - k B t y j Q 3 k p D m 1 Y 0 m c y k 5 B l w v L 0 j p I i i 0 0 B 7 5 7 D h 7 d j - h f 8 z p L o - 3 F i l w N 7 6 q D 5 - k B h x r B z x 9 R 6 u 6 G 9 p k H _ p i F _ k k D q 8 m E h 4 3 D s 7 r C 2 3 Z s l z M h 3 t E j z 0 J l m a g 0 g B _ 3 7 E p x Y 1 2 s B 6 k r B 0 q l B 9 p v J i o h C m 8 6 I 0 1 f 5 g t F y y 9 H 1 t z I n k i J w 0 4 S o o k B i i 1 H 3 g r V 2 m 2 E s p a m _ - T u 1 4 H t v y C y 8 7 F p k s T l 3 n K t k 1 l B g m m O o w q E t 7 r C 7 z U g k - U 2 8 g M 1 p 5 D k l m F s h 3 B 3 g V z l g B n 3 7 0 C k j J i 2 o 0 D t u v V 1 w 0 N p t S z k s C t y g D t g 5 g G - 8 _ B t n J r h r M r 2 o D z s 2 q L 0 n 4 C 0 q l B 1 u p B s r - B x o v D 0 1 f 9 0 w g F 9 n 8 _ K 5 r J 3 z - 1 E 0 6 h x B 1 0 6 C t u T g n 8 B 5 1 g B m o i E 8 9 z z C 3 l 4 9 C 7 5 7 D k k F v 9 r j B 9 y o 7 B 7 5 7 D n y 4 K x h p E 7 _ N s 7 p F 2 6 n m D j 9 - C 2 - v G _ i v O j i v D _ 0 r C 8 q 4 C 6 l - t C p 7 9 J w v y K 9 q r M z x t K 9 h x K s 8 2 D k x 6 Z 7 0 9 J 3 1 c u t i C m w r B v 1 7 E h r m F i m u F 0 o u B q s j B 4 2 s E w q - N p y l o C t j 0 G _ 9 r K 6 k 2 J 6 s t U t x r U i z x l B 2 m 8 z C j n 6 q B w 8 2 r B h v _ G q _ k C w 5 0 D n 9 9 C _ o u G 8 p i F t n 2 k B 1 2 v l B 9 s v P 2 y R 1 u p B 7 m g C u n 9 W x u _ B 3 1 c l o v F n p g c s 1 z B j n x H t x u J k s v X t 1 p E n 8 4 F q _ m 2 C 8 _ I y r 0 2 B p 0 i f - j 4 h D w v - i H y q p 7 P 7 u q s Q h x _ u C n j 3 I 6 z g F l x i N j 7 - D r 8 9 C - i w 7 B w l 5 v L u 7 8 r M o 1 7 R 9 _ h M 1 l o L y t 6 C 0 n n Z p l v D x 9 4 V 1 - l E 9 x 1 Z 0 t 1 I 6 0 - D j 8 s E w k 9 H o z n J 2 w k U - 4 x C m w q E 6 4 2 S u 6 x R - 4 x j C 2 9 h J z u - B 2 _ 8 J 6 r g r B 0 s 8 V 0 p v P 5 6 z E i 7 6 E n v h J 3 k 3 E 4 k g H 6 s v P w l 8 H m 4 r C q l p w B q i v B 5 o u Y g 7 x T - g l L 6 n u E w 3 g S k z y J x l q k B x z k Q p n j P s y 8 Z 0 1 8 S z p m L 0 q 0 1 H x 0 n k J h y n k B 9 l q E g h y E 6 5 5 G g _ z E _ 0 _ 0 B 1 w x h D 1 s q S 6 g 6 q C u g m Q 5 _ 7 M 3 i n k D 1 g 4 f r i 3 1 C 6 7 l G 2 0 u C 8 1 9 C n t 7 G i x 6 Z l 3 j w H 6 g t y W 8 s g t J _ 5 4 B i h z B 9 i y 3 E n 0 6 r F o v p J l 6 z y E r w k 2 B x v v 0 B 7 _ 2 I z l 3 E w n k m B j - _ j D m n 7 - F 0 j g m D 9 8 2 h M 9 n 3 b y 2 q E g p _ H g 1 - w F 1 8 1 0 C 9 2 g P 0 o r F 3 5 p 3 B i y 1 r H 6 z z Q r 3 l 5 B i v n I - - 4 8 D 5 8 u 0 D u i 0 k F 1 t w I n x v F r m x O v 9 2 j C m 6 x u C r 7 m a z k r M m l _ S y i u G v j k G r 1 p E 6 n o D 6 _ o G 9 h 8 B j _ i N o r _ l B 6 r 6 M w 0 5 d m y m T p r y Z t o q d v l _ V m m l l B 1 p r P s q n O v 0 q N 5 1 y C i p o b _ u w D p h 7 P 0 g 2 H u 9 2 W _ m - 7 E 5 y r H o z d m j z E v w l C 1 9 q K m g 8 Y z 1 s D g x r K g 0 w F h y 1 L - _ g r B 8 i z 6 F 1 g k r C j y g n E z k r M s l l E 9 8 z G m h v C 9 3 v H 7 _ 7 I m 7 l H r _ o D 2 - x Y s u 8 V j r h n D w i _ r B x 7 i W 4 t v 2 C o z j M q 0 j J 5 3 j N l x u x D y l j G r 5 k B _ m o E s - v J _ i u o B u i 2 O q u m F k h x D y 3 _ K 8 m 2 M w 2 t K 3 i - L q m p L p 1 z B l s n b o 1 2 c 1 0 h D n 1 h M o l v 4 C g y w U n 4 r - B 6 t v Z o u 9 3 C l 6 4 u B x 0 u J 8 2 8 l B w 8 y v E x _ v e u - h h B 7 u l m B r x 1 M k - l n C y h g X 6 _ 7 I n i 0 h C 5 w r o F r u v l C 6 7 1 v B u 7 h E i g 5 D 2 v 9 D y o s H k x j J 7 p 2 z D 1 9 2 J j w _ F r h 6 d s k w T z j s i C j w _ F g 4 3 D _ z 3 z C k x p O 7 m p a k x p O n s m 9 E p p l r B z 4 w o B w w l C r i x N 4 u z G u v p s B 0 v z g K z 0 6 C u 5 7 F y t 6 C 0 z 5 B x 0 l U o u k r I k 5 h P t o g f z p z X s 5 1 C 0 3 v F 6 u n T j o 8 N s r 5 n D 1 o g 0 C m l y w B o i q l B 6 q r q D o 8 l C 3 7 i E 6 m 3 2 C h - i w D 6 o 0 C _ k 6 H 9 r v q L p i u 0 B r s u V 3 u 2 s C t 7 t t B 4 _ x w B g y n M s l v 4 B s k m m G 0 4 v j I 7 9 n X 4 n m U y t 8 G r v y C t l s Z u - 5 F m 7 8 E 7 z n l B z v n F t o - b x u 1 y B h k z _ C p 3 z 9 I 9 s 3 W i 0 g B i i t a 3 _ 2 y D v y h r C o l t o G n 9 q 4 L h 9 j O l _ 5 1 H x h o g B j 2 k J 0 t r E v m _ I r y y 7 D 1 p w l E x - 0 j C u 7 - L - 5 0 _ D t 5 _ g D 6 r 8 d g p h x B y u _ u C u m m 2 K k _ 7 l I _ 6 3 I g w r b t z m 1 H i p s k K y k i t B 6 p 4 H q q u 9 B v y _ S 3 g s B z p v E s - h w B r 0 q F u m r u B m 5 4 n B t _ 4 t C q u 1 r J r 9 j S 2 9 g J g h g N q q q l E p 7 j c 7 2 p o H j 6 0 d 5 y m W 4 - m G n p k J 2 p z E q k 2 E - u h i G g 2 t r F _ 5 4 o C 6 7 g C x r 7 R u 1 k Y o 9 9 N z 3 m 5 C i t 2 W 8 x 6 n L o o k K 6 k 0 4 D 3 z o o D 7 o 2 H z q l B 0 _ L k x v F 6 _ 0 H 5 _ N n g 3 N o j 0 B w w l C s u T 6 o s B r v y F 5 m q B - 5 4 B z q l B 1 l v B 9 1 R j x 6 a 7 1 l C 0 _ L n g h D 0 _ L l 5 4 i B l x F 0 t s C r n F 5 1 l C l u m P q v s L 4 r J g w R n - 9 W u i v X p z j O v l 5 C u _ e k u 3 G 4 r J 0 4 n O t k t D r 2 t D n g - B 4 1 g B x q F n 4 i D q 1 z B 4 g V r v 5 B - 9 w D 0 9 1 D 5 i u F q x Y 3 r J 1 - 7 O - j r E r n F g p 4 J 0 x 1 D r n F h y u c u o x e 2 o 3 i D 6 _ 6 5 C q 6 - P q l v D 9 h g C 4 4 5 H h p _ D g g 2 C y q F h h 8 U 8 t F o 5 x d v 1 k Y 5 6 t P v l T l l q H y q F g 8 r P u n x c v j p 2 C 9 2 7 B 0 x 1 D t p O 0 t s C 3 6 9 G g w R m - 5 D 3 7 p c s y r C v 0 J o x t P - q c k q 7 P 4 r J l x F u 0 J w t m C n 6 U 0 _ R 9 m n G h p _ D z 1 r G 2 g x 9 D r 6 r i B x q F _ r j E 5 n s C o 4 M z q 4 R r n i J 5 w _ 7 B h 5 m k C 4 y h 3 C _ m q q B t n J y q F w 0 J i y p U g 8 s H 7 _ 5 Q n s 2 j F s 4 g 8 G 3 r J m p 2 v J p g 7 J w 0 J 1 1 c y s s s D n t q D 8 z 0 B 4 p 7 B u v l D 1 3 h F 3 l z H 5 1 r J 3 r J 8 3 j v B w 0 J 5 k v s B w 0 J h 0 g B 3 r J m n V 3 r J z m n g D k 1 Y 7 m l I 3 r J h 1 n i R w 0 J _ 7 0 k C g m y F o 0 z E j 3 n K w 0 J h 5 k C u 0 J m n V 8 5 6 L o l 7 C g m u F 6 8 z t B r 9 J w l 7 H 3 r J n k l L n 3 6 B m 7 t G k 1 Y 2 4 r S _ w O k - q u D u 0 J v r 5 G u 0 J 2 t w F w 1 u B 1 y R n 3 6 B l g - B w 0 J 6 m p V u 0 J g q p I w 0 J u s m Z 2 3 p B i t s B 5 x K 4 r J u n h T j 8 h D o l 7 C h 5 k C n j Z o q q o C w 0 J p z 4 R w 0 J h i 0 O w 0 J g w g 2 D 3 r J 0 x j Y q w b k y o G q w b 3 s _ G l n r E t y r v B u 0 p B g 2 i C t x 1 V - j 5 E 8 o g E - s r J - g 8 X 8 i 9 B r p 9 B 8 8 3 F q 3 - E 7 5 q C w 0 J h s o L w 0 J - v r b n l - I 4 z j 0 P p r 1 h q B 1 i p _ P v r r 8 D _ 7 n I 5 8 p G m t i K i 5 z 8 D 2 x 2 K p _ v V g m 1 a 5 u 4 8 B 2 5 m L u o o Y s i l l B _ k v T 1 u k B 1 u s n B x z 2 4 B j p z C u w g a l q 9 t D - n z 3 D 2 u _ p B l - k J 0 j 5 i B j x 2 s B p z o 0 B i _ t c p j 3 j C h 0 s C - i 0 C 6 k z Y v 2 o 0 B g 9 n z B 1 5 l B s 8 z S 9 3 o 1 F j z 5 M o 9 t F z _ r C 5 3 u G r 7 h O j 5 v 2 D 9 - v 9 B y 9 i 7 H 8 k l q D k 1 6 G 7 3 m F 0 7 p z B t w 5 O 9 2 h S p 0 q F 1 z 7 J j v r C o 7 _ G _ l z G j w x V 2 y 8 K 6 _ - v B q w 0 c q u j z C g h 3 O 1 n 4 l F p y r p D h p 2 g T v r 1 m C _ j n Q n - n N y l 0 E 8 _ r Q z s s U 3 2 1 2 B _ p 7 G w 4 t P 3 0 l G u l s E 4 n s C 7 s 9 E n s r b h n 6 T 3 i _ D 7 g h J l 2 m T 1 k 7 I k x o H 1 _ 9 E y z 5 o E - p r Z q q 5 7 C k - l k G 7 g 9 a o 6 n K 2 5 3 F 8 j 6 E - 4 x C r s l L 7 _ _ V _ n n j O p 0 - C v t t h J 6 7 j K m 1 m n B 3 n 8 j C u g q b o 9 m 7 D o n 5 g B 6 h i E n 4 7 K y 2 q E v 3 9 k B n 0 x y D q i n 9 0 B o 5 x 5 B - i 1 I g 6 s C v - u S 5 7 t o G y 8 q 8 M s m w h B g l 0 T l z n I _ 1 9 F r l j N w o 0 k G v u _ 0 C - 5 i l C 7 - 2 v H j v r I 1 6 g e m g t M j o m C n j 0 B t - 5 F 9 g s c 1 m c k l 8 B o h s C 0 6 p k B w v S v x _ N z 5 1 M s z n g L m o n X 5 h i E p 6 z e 4 5 i B 9 y 1 E r 0 y g I 0 y R 0 4 R t 5 7 x C 0 u i M i i 4 C w 6 1 I o k 3 G - n r G t n J 2 m c 8 n y D u - z B 0 7 i E 2 p 0 B o n z X 8 m m Q j 7 8 B m m a z j x F 7 z U i 1 l D j 4 l N 9 s 6 I v y o L m i i a n 6 o p C 0 y 1 N 0 n 0 N x 4 t R 3 4 8 H _ 5 t S p s 6 F u 8 l O x s q M l - u B x l 1 D y _ q Q 8 r v I r - 2 T 2 8 y H k j j D 6 j 1 O h v u B y g 8 k B j g 2 U q u x h B _ s 9 E 6 6 z E y x 1 D s t q G w x w O x l _ 6 G g 8 u 0 B 5 3 5 L w 6 1 I i 9 k W n 8 w 8 B p x k R 3 q r L g s 2 Q 2 g n Q k 9 w F o x 8 q B q t s D 9 7 z 7 B i s h x C y 4 s E l i u J j w 9 E t - y C p z u Q 2 _ 0 N y v n F z q F 4 _ n Y 7 4 w B g i 1 B z 2 s B z s y N n y j H q 6 2 C 8 s z E l 9 t S 3 v 3 E 8 s 8 B q l 7 C x u v F - z 6 B s 5 o I 8 3 8 B 1 2 2 F m w j C z z d w 2 i k D 3 r J 5 7 i w C 8 u 6 D 5 5 L 1 h m C g x l B _ 3 v M y 1 v H 1 7 P w q 3 C 8 u 6 D m 3 k B 9 7 l B h q 7 G 4 g V l - u B _ 9 j J k m h g B 4 4 1 O x j y S k i y m D - p 1 L h q n G v r i E 2 p 0 B l n 6 C 3 r J _ x i E t n J 3 g V 3 r J p 9 c 8 q o c 5 9 t Z n 4 h q C 3 r J y 7 n H _ l h B h 4 n n K 8 t 8 o B 1 1 g B _ x i E p x n C i 0 - J o 7 p L 5 5 L _ l h B w u l N o n V g x l B 2 3 0 B 4 j n F 8 r u C r 5 m G z 4 R o j 5 D 8 k h E n v 0 E 5 5 4 M o n V 5 5 L p i - E j y t X 9 y t C 3 - k B v - 0 l B m q i D n p 5 L o n V 5 y x _ Q 2 3 0 B p _ - 7 B k 0 j h E u t p W 1 3 s G v 8 X 7 8 - I q 5 h M p y j E g 6 s C q 4 Y r s 0 V r o o F q p 6 M g x l B 7 7 z H t 6 6 B 2 3 0 B j m k B q l n C 7 h q D 7 r j E t j Y o n V w - 9 D q 7 - L r n F g 6 s C w j M 4 3 0 B p x Y 2 q o H 6 h o B y p p B - u l P x 0 6 C _ m n F u - z L 5 h w b r n F 2 0 a l u t I w r w H s l m G t n t f x q _ h C x 2 s B 3 _ q 2 E s x 0 h B 8 t F 7 r j E _ _ t R - 7 a m 5 q 8 E o z p D p m j D t 6 6 B l _ g 7 B p j m o B m i p P 5 h w R o n V - u 8 M _ m Q 1 1 g B g y v K 5 y n T 3 - k B 0 y R x y 4 E p 0 - C 4 k 6 B 9 1 l 1 B q 4 Y k q i D q 4 Y _ x t c r j 0 r B v 0 2 H r w q D 6 t V 8 t F 3 m y X w j M 7 r j E 9 4 u X h 6 c 6 h i E p m j D 0 q y B z 9 w O 3 i 3 D 0 j h B h i 1 B 2 t V m q i D j r y D i p z C 0 _ h E 8 h _ E 8 9 w S 9 m n F n t n G 7 7 - X n m m h B g x 6 w B 4 k l C r x _ C - 1 - u B r w q D i o 8 H m m 4 H 0 9 q B m u X j v 5 D 3 2 h B t 3 h L g 6 r C x n v z G 9 k j v w C k m k B x r w E 0 g 7 U n 6 8 6 0 C i n _ o e v 6 w t r B m x p - P n z q v Q 9 r - 2 n B l r z B r 7 4 E 7 o 9 G 6 o y 1 B y r 5 n D 9 u j H 2 z m R n t n G n 9 w F j m _ G z 1 - W q 3 8 r B 3 z 0 J 4 k 1 E 7 u u i D l o r 0 i B m v r X o s 9 Y o 1 2 y E k g q x H u _ _ m B 6 w o 7 B q - 8 X g q t v B u u - p B z 5 u D 4 _ i i B i g 9 H 2 - 9 i V l - s Q j 8 j E z w i D t k 9 K 1 2 w 1 B y y t M 8 6 j I 0 z i i I p 0 r p J t 3 l J 1 5 p D 9 x j Q i w 8 D 2 7 p k V 5 q 4 n L q 2 x F l 0 - E p _ h a 8 2 s 7 I 1 i 0 j J 0 3 9 G y j r N h 1 z q B 9 i v N g - p U m i m 2 D - q k 2 L j t _ r C l 0 - E r t i I h k 4 K r 8 m U x l o W 6 u u _ B i y 4 N j x 8 p B z q r L 0 2 _ n E t 8 4 t F 9 y v s G 2 w 2 S 1 y 9 2 D 5 v 5 u p F p k h 3 O j 8 p w K 1 2 1 l B n 1 0 j B h g 0 3 I - u h c h t 3 G n v - _ E x 8 s E w v 7 C z 9 3 C l s l I 6 y j F 1 u 5 S 3 x v G j z 7 t J 6 2 i l D w q v b - w 4 H 7 l q p E 1 j i j D j u 2 g L 2 1 l w F t w q o D x v 0 r B s 5 j T w r v 0 D 6 k 1 S _ r l j B 1 5 5 C y j 1 C j _ 0 B 8 m 4 J j 0 7 l C u _ 0 i C i s 7 H 5 1 l s p B n 7 v R h w q O 5 4 s d 9 v p D 3 s 7 E x k 8 j g B 9 i r C _ o 4 5 a m t 8 8 K s w u v C q k m o M - 1 8 r E 6 4 - X 5 j s S q 5 m C w q q C 6 s t S _ n 6 G 2 o _ h F o 4 4 z B 3 3 m d 1 3 q X u h r L 0 h r h D s l 5 6 T 9 s w n S s 3 y o D o u s F 1 i w G p - n K l l 0 I 3 r 6 s G o 4 7 l E 8 7 s K p o 1 l B x 7 5 k B 6 y h u H v z 1 U r q x u N 1 9 6 s M j w s d u 9 - r B x j s D n z x E u - v G x t w c n p r F 9 _ 1 p B 7 1 k E 4 u i P 5 y y H 1 9 q U 3 y p r D l p 9 n J 0 _ i l D p 8 t g F x m 8 l B 8 8 _ 1 O 8 7 g L q z - B _ v - S i s 1 k f x 7 9 R g r x q B y p 6 E w h 5 G 2 y 2 M y 4 v q D 9 l 7 Q 8 2 r 0 B j 3 i l i B r 7 u - H n l m G l v 5 m D k o x n B 7 9 4 U g x 8 C k l 2 x D u x h h D - 2 l 5 L - j 8 v C k p o k B 8 s 8 3 B i l 8 C x 0 i J s 9 1 C w x 0 D 3 - 6 x C 9 y 9 k D r 1 v 9 F x p _ N g r - D 2 0 3 G i 5 y 7 C k 5 l 2 C z _ j R p 5 v N z u z 8 E q 4 6 O m m m M 7 p 0 2 G x 9 p B 2 v 2 j B k u z 1 F i 8 o w J y u 0 d k 6 4 N z h g G q i t F q l o L 7 p t I o y k p B k 4 - K g w 6 d z u 4 5 B 9 h l K 4 j y m E p r n y G j 9 - h C k w 4 m F r _ g p B w q j g C 2 3 x g B 2 4 j h G g 0 u d l 3 6 E j - i 1 B i t z n V h m 9 5 D y 2 4 r D y q y B p k 1 K h j m e y s l V r 2 w Z s _ i L m 7 o J 4 z m B 8 9 m Z h 6 o F n i w M j h l X n _ y I k k r s C 5 m x B w p r o C u t z s B y t k 7 G u r 4 m B 8 g g b o 3 7 u G k o 8 9 B 5 w 1 L l u 0 o B y _ 0 t B 1 v 7 o B - z n l D s s k G 4 7 3 x B i n _ l F 7 r 8 d y x q r C v 5 j x N h 1 o G z 0 i J r r 0 r D y n y w F g j o l I 2 z o S l - q - C h 8 q 7 B m o h p N i r i 5 B r v o N i k m M o 0 v G u 2 9 S 3 0 o h C g s p 0 G 9 k m D 4 s k J g v _ V 7 v g R y o n Q 1 j 6 I h x o 1 C t 2 i s B 7 r m 5 B s 8 p 5 G j y 9 v B q 2 7 y B 2 2 s Q 4 2 2 Z h p 2 W u 9 n J 3 x 3 P s p 4 n B 0 8 n g B t v m S 9 9 1 C 2 s 2 9 C o k i T s 9 p E 4 v k j B h l 3 j E 8 5 - G 1 y t J i j 8 E 0 q 8 G g v r 7 B v m 6 L j t 0 5 K g y 1 w K h 8 y x J 7 s _ - J v l l y E _ l 8 o B g 3 x P 3 z _ G 9 u 3 J m n 5 P p j q Q i q 8 o B 6 r 3 z B h z h a u 7 7 O i n u Q q _ r N 9 5 j R o 2 p 0 D 5 _ w M 5 _ j X 9 j _ S v 0 s e 3 u s m B n l 6 p C x j l y D t q 3 w B w n 6 w C 0 y q o E 6 5 v G i y u K 0 u y B u 2 - C 8 w k F v t 7 6 F _ 1 h s H r 4 z l B w p o 0 E 1 3 j i B - n n W 3 q n M i m i O z 5 i w B o i o o B 7 1 3 w B 7 s p E m y x m F _ 7 h d 2 q v - C s s m L p _ u V 1 s s J l 3 v 6 B g r q a w u j 5 G n y 4 h D n g 3 J u v x Q q 5 t 7 T r 7 r R h - j D u 5 5 E 4 h - V l v x B l 2 p H j 6 u U 3 t j N y - t C 1 8 i N - r i G s w _ 2 B 5 _ p D t i l G q t 8 O 7 q x H 5 j 8 b v _ 6 J q x 3 - B 4 m t 0 B h w q C q n 6 D 0 3 6 p Z t 4 9 C z _ v 8 K o p q n B 2 p y l P v 6 4 F 4 z 0 5 B 2 x i C - m h 8 B n 7 t 0 Q p 9 g 4 M 0 h p Q 0 s j J q 8 j E y 3 r j C 7 _ v k U g j t u B 7 s 7 m B 5 0 1 - q B y 4 u C y p y K _ v u t C j 5 C z 1 i r i B - 4 g c v g i J p q 0 H 9 4 2 P r u p t E 5 _ g i G z q 7 t B l 1 9 y B 9 v 2 4 B _ 9 t 3 B _ t q R 7 w 3 i K 8 - p C t 1 y F 4 l 9 G k n j j C 2 q 4 y B v m g m B 9 8 r 0 B s k - G x y r F m 2 _ C j h s C 4 4 n G o 0 v G r o 0 n B q 0 - e m t 4 C 4 7 y G w t o E k 5 t C q 2 m B y 5 y F n 4 2 l B h r h E 3 o v H 1 9 5 C 3 3 s F _ x u N x q o K p h j K v o r C m r z F h k q t C p q k C v m u N h t 3 h e 9 q g E p u z D 3 r 4 G u 8 k F h h - Q h 5 v D q 1 6 t H x l 5 G w g 2 h B 0 m n u B p h g k C k n m K w 3 r Q l _ 1 9 D q 1 1 Z 6 o j b _ 3 j z B u 6 w D p y - b 6 g w J u m v N w q 9 H t o l J j 5 o G 7 8 n U n p u G m 2 7 N 2 i 4 1 D l - 0 G n - o N z 8 h b q x q h B t q j S 3 9 1 K 6 x j N r t 9 b s 0 6 F j n m Z u o 2 G 6 o j i B 0 6 4 z C 5 9 2 p p B z z w p 2 B k - p 2 x B v 3 4 L h 8 1 X 5 3 0 T 7 n h D 5 8 x H g 5 o E j 5 1 I - z z T p o 5 W j 9 _ I g 5 1 I 4 8 0 C p y p C v 3 z V n 7 l E 3 r r K p n 6 D l l - Q w w o H 4 l 8 I n i 7 C 8 v j F g q 5 U k u _ r C r o p 0 s B y 7 4 D 9 _ i 7 B n r v C 2 l w o C p 7 z F o v s b p r 3 8 B 1 t y D t q y Y j 4 r k B j 5 o G v w _ G i s k c i v u L u p g I u g j l C 3 x y i G 7 3 s v L x q o x B k 5 8 w C t w 9 N 6 3 h _ B - x t I p y p C 9 h o a u h x 4 B k q o p _ H 7 u p y X o 8 v f 6 9 q x H l y 5 u L q i - g D m r r 8 B 7 r 0 y K 6 p 3 F p 8 - j B p 4 - r B w w m B y y 8 B 2 z r C 0 p p D r 7 s D n g o H v i i j B s 7 w B k 0 l O m g k J y 6 3 C - 2 m v i B h 7 3 y 7 C 2 h p P r n l 9 C 3 w 5 4 S - y i W 5 6 v R z g - 8 B 1 s _ w P n 2 5 6 p L r w r h b l w o w E m _ 8 G o z m T v 1 1 I 8 l x L 8 r 8 E 9 j m I m n q H h 3 7 5 C 0 s - U g m i v O y 3 5 h R l v 4 x E _ v l 1 C 7 9 5 z B 3 k 5 C v j e y t 9 W - 0 _ s v B - p 7 s u C h l 5 v M - v m y B t 0 z G _ t 1 l C 6 4 2 t B 5 m _ E - r v N q w 7 t B j q p F l 8 x 1 c j y n h B 9 u k C t k s d 9 t z C 3 0 r C 7 k y H 0 q k D r - x J l 2 Z 1 z q H - u v G 6 n h C 2 k p N i z a 0 z w G o 4 p S 3 z r Q 0 7 7 T i 9 j I t h q T v s s E h _ o D q s 7 f _ v p M 5 x 5 B 4 _ y E p 9 p y B z r z C - 1 k O 3 6 z P 4 5 q I 3 r g H k j g O q 7 h L k h o D n t u M p l t T r p p N n 0 m U i 3 r d z 5 t h B l p z D m x y L k _ w I h z m I 4 o 7 J r o g D 9 h u J 3 z 0 q C - - 3 u E q t 8 E 1 _ v H s v 9 O k 7 o D _ h 8 F _ 2 i Z 3 q x x D y q 1 6 C - 9 1 0 C 2 1 6 2 F 0 q 8 t B x y p G p 8 3 a 3 g t h D i o z 0 O 1 q y p B u - _ 1 B l q r h I 2 j i p B n z 9 5 D q j q F k z g 2 B 1 w x l D g 0 0 m F _ n p h C z w y v C 1 t i W u g m f u t w w G _ z y 7 H y 2 n 2 E 1 u g k F 9 q p p C t n g t E 3 h 8 - I j m k F k j k 7 B y x w H 4 3 x O 4 m 4 y M s _ 9 j E p u 0 F 3 q 5 _ D l w i y B 6 2 2 s E h r 6 E m z 0 O k m j B l 5 i z B v y k 4 F s r u X j x 4 T n m 8 u C n t x s J g p h p D p n 4 F p r 2 D s 8 w R _ m 8 9 C 6 w t l J w - s D 4 x p W i l 4 1 R i o u 2 U h q h 7 B j z _ 1 E w o o E 2 2 p n B k t v r L z u i 4 C 6 r n p H 6 0 l p F 3 i r F m 8 s B o l 3 p B 4 l p G z q k D k 4 5 E v 3 h F k _ r F 7 w 8 T t 2 q e u z p D j m j F 7 n 1 l B u r r g B u q 4 i B q t q O t h k N w m w z B j 3 - o B j p y 1 E p g o C x r 1 H h 6 2 Q 6 5 0 g B s x k L g i h n B g 1 q I 0 l 7 D 2 0 2 K j 7 0 o B q u j D 6 9 m N 3 h 6 G 8 l i p B 3 q y t D v n 7 o F 0 7 n y C 6 0 o t F x z t q E r 5 v P s 1 v J j n z 6 B t g 0 6 B w z x C _ 2 k D v y q c i r 0 Y 9 7 o Q h t i 1 B i 8 4 L i 7 x S u o l I r i _ s B m h s L 7 m i 4 B u g j C 8 h 3 E n s n G l i 6 J 4 p 6 N i h y d 6 l o X 7 - u D k 3 w K z k p N p s h X o r u 6 C t 2 w F q y n h B w r 3 g C z u 5 S 4 t 5 F x s l V - _ p K 8 t 2 8 B _ u 8 c 2 r i n B 4 i q k D s n j N 9 v 3 E v t _ O o n m W t j g U w h p f 3 7 w D s y 3 o B q 5 - n B t _ 5 Q v l 9 M 2 8 x p D u k u 5 E 6 g z b h w h S n w i 7 B y u q h B n r v 1 B q q - E k 0 m U p 8 x K 3 6 9 3 B 1 6 0 E 7 t x F w p t C q 3 _ H 3 7 k Z y 5 r O k 1 4 E n j 8 g B _ t w J q k r s B 9 j 3 G 9 1 h 2 C 9 6 8 M 4 6 5 J p o p L 9 6 i q C o - Q m w _ E n v t B s k k L j 0 u N i r _ b r s h L 8 6 1 X y r k h B x l h C v g 5 G 9 u 8 c 7 7 g K 9 s j B u t g B o t s K l s x M q h 9 j B 7 s w B p 1 _ C l 2 i Q - z o F i 3 p T _ 2 k D 8 i x B j 7 6 F _ 7 s E 5 7 o H p v 5 V o v 9 C j s - B v _ n I 3 u n E m p z D y h - C 3 3 w C k i j S z m q G x 0 s b z n m h B i i 1 D w 8 m B j 7 z D w 0 y B _ 4 5 e w t g B y h - C g 0 z s C 6 t S q i 3 V z 6 _ H z 7 v E h 4 x F m u 2 C u y r D n p z D u g 5 G 2 5 w B m y i n B j g g K t p O x g w Z 2 w x B t n t L k 0 V x 6 6 H r h W k p 1 W z 7 o C h 4 i D 0 3 k E w r i C n s i _ C p h i L q o M g 7 t F x g l g B - y 9 F w z 2 M 1 v t K h 1 p u B 4 h 1 s F y 3 7 J u 9 4 T u 3 n R x y - I 1 0 1 N p _ t H i 7 0 B 8 4 r K 8 0 1 T i l z N s g 4 y B 9 7 o Q q t 0 B z 4 z C v x u N x 6 4 I - 3 5 I l y z B 2 _ u C t z s F 7 t x F m o y H 8 h 8 F 8 y p k B 5 z j 5 B v m n W 1 r u E 2 _ y E _ 6 7 B m l z G i h o O g o 3 P q 0 v H u - 0 C o m t C 1 l 0 Q t x 7 E y 3 l o C _ 2 k D - z o F u 9 4 H 9 y 8 K j g i b u i x S n s s O y 5 7 2 G v g j C _ p h X x 4 b s t h o C x z j o E w z 1 n B y w i H 6 y 4 H w 2 - Z 4 u - J z o r n B i - m B 3 2 q C y g 1 Q z - w C y j m E j w q B q t m C t v 5 B 1 h W 7 u 7 G m 8 k a h 2 2 B i v 1 G n n z z B x x z 0 C 9 j 6 7 E - h h o B u q l F r x k P i 4 x F u n 2 S j 2 q c 4 5 4 g B l - r a 0 r x l B 1 - k E 6 n p N 3 g p l C u x 8 P x i 7 q B s o M q g k D 8 i x B y o n o B 8 1 w E - 8 7 C _ p _ E _ 7 z I l 1 - k D 6 s w T 5 n r l B 9 g r H g 3 k M v 4 r 0 B o k j y C j l 8 m G 8 m 3 j D 1 o i 0 C 1 y l E z w u D h - k D u m g C o s z B g i _ B 6 5 1 B p y u H 3 v 0 C 1 u 2 J 7 v 1 M u i 0 Q - - o 7 B v 5 _ 8 B s 0 p K r m 7 c i t n - G 6 9 8 B 8 9 Q r x _ P l 9 x y G 6 5 j L t m w H 2 v k E y t k F s k n E j j 0 C j j 6 T o p s F j _ j G - k 8 b u 1 m H p w 9 2 D 2 g p u B y n 8 p B k v x _ B q 1 _ C m 3 n D h 1 v F j 2 i Q n i q G q 2 k Q o o y H 1 9 v D 0 x f t g v Q g 9 q G z r 2 d 5 y 1 c 3 - v 9 i C 1 n 6 r B r _ j Q 6 n 7 V t g _ F _ 8 q G 6 l p G w m - D - 7 4 L _ 8 7 C 7 8 l 1 B q t x E s 1 _ C 5 q 2 E g - y U t 1 5 N 5 z 1 Y r o 1 B s - o K y h v E i v x _ B z 0 3 C r z i C 3 q l E _ 8 x Y p - Q 5 t x F i n u m C 8 t 7 h C h 7 d w u i K l m y p G v i g z G h o r m I k i 3 q D 3 0 q 5 J q 1 v - C 7 6 - s E r 2 6 s C 9 k 2 Y 1 l 0 X 0 y u z C k 0 V r 4 q D z j m E i 1 - Q p i l C k t 9 i B x _ s r B r 6 0 T 9 p 6 r B w 8 p T 4 r u E m y 6 D s u 0 F w n h T 2 n 0 D _ n 5 N _ 8 w B q x n C q - g N q 2 7 G p r w H r 2 h B m n y i B y v 6 D - t i F 4 z _ f 5 - 3 C q 6 y D w t Z q 2 h B 0 _ 8 C n z 6 E j m s F j i r N x t g B y 2 m L 1 j k K i 8 8 J l g s N 1 l t J u - m O 1 l 9 L h v x G 9 m n b i 9 1 B 4 2 p L _ l 0 a k i x i B 0 - - L z x x L s l i F 5 q 8 C p m t C w p i C 8 h 4 G s u i _ B 7 7 j E 4 0 t t C _ C 7 0 q r F 6 k d h 9 _ L - 0 o 6 B 4 i k J 5 m - 8 B 4 r 4 i B 8 z 0 l L o p p h B u 7 l D x m n I k 1 5 C 2 t w F 2 q 7 Y m j o r C m 5 l b z h u H 6 5 v H g r m B 1 w - E _ x m O z _ r j B q l o D i o 5 E _ k e - g v S _ u k Z 3 2 p L 9 6 o I _ i 4 I - g 8 I m l k J 3 9 u S 9 6 w K _ 1 1 w E 5 y x s D x z t C o x g F _ 4 x l B 8 h 4 G j 4 m D 5 j 9 D 4 i 5 P o i l K 5 v s F - r 7 D m 9 w X n 3 u N 8 u y K t w 3 C 6 w n B r w o F w 5 h H p _ v C n _ 7 B t g j W h 8 l p B 9 i w 8 F 7 4 m g E 7 x p r F q x p n C 0 v n t B j j i j B 1 x g E i 2 9 W k p 1 H 3 t - I j g g O 7 8 r G w r u 2 B x o v x C y 0 5 h C m 0 V 1 7 g K o 4 4 y C n 0 9 J u 0 h B s 0 5 F 1 w 0 V 3 q l E 4 _ u C y j _ L w _ w M k _ j I p w _ M u r m E 1 j i f 4 q h T l _ y I u x 4 D u 6 s 8 B 6 r o D s p 6 R 5 q q G 9 6 1 F o p q H m 0 m L p g v F i s h C n _ 7 B 4 k 1 G u 2 z I 1 4 z D 9 l 7 J j 3 y z B s m 3 M i k w q E z y h C y 9 z S k n V o - t C h t r J z 0 m r B 0 5 p V 4 p h p E w 8 - G k h m J o 1 v D v q m R g 9 0 C x h 5 Y p _ o i B k q m E v l i L i 7 6 M r l g H w s k M o r l 8 G j 4 - d 3 6 j D 8 v 2 H 8 w 3 M 3 z Q y s t S j k 6 J 9 t 9 F y g t f u k z X 5 y _ K u 9 4 2 B 8 n 0 F n t z K u g m L x x x M w p i C n k - a o w 1 c i s h C i 5 4 F 6 i w c m m j F z s r L 2 9 j B 0 h W i 8 x D h u q G 6 7 0 J l j s I x j n H x - q J - k 4 D j 1 p Q w h p t B 3 o p E h q 7 v B j 1 h F s s s H m - _ C s k k C 5 _ u C 0 t v Y z 5 r G z 7 o o B z o o D h j 0 C 5 q - F z v t V 0 r n C x 2 1 B l g 4 g B 6 p o Z 1 s 1 G u q k u I k r n f p r x f r q Y s s - Y 7 i o g B l q 3 N x v p F h 6 9 E w r g P y j o C 1 7 z F h 3 4 H w g k T 0 u _ o D 4 p s O 8 s - S x w n H 3 2 q H 0 y n R 0 r 7 g B k r 0 w E 4 6 t Z x 3 k E y t 1 g C 7 0 8 p B j 9 _ e v z y T 7 i s F p 8 w v B r 7 l w B 8 p o Z x w 3 U 1 v z - D q o 1 B u _ t K t u i K s u 0 F _ 9 9 I u p w 0 B j - j E q j g G n 1 q 9 B 5 k z M m 9 m V s p w g B - k h G _ w o i B h u q S u q j H m o v F i q _ 0 B u m 1 i D 3 r w J - v i P n s y _ B g 9 4 V _ - r E _ 6 2 J u 5 t I m l 5 T w g j C 1 0 i c r 8 1 j B g z 9 w C 0 t _ W z 0 z z C 6 p g 8 B y 2 1 B j 9 n C r v 8 J t o g D 9 t j n C h 1 v F 6 x k a g r 1 I w z q z B 8 g l l F t 4 k H v p q k D k j o S i 8 x D 4 _ h 7 C k 0 1 W 9 1 w E u 1 m n B p 0 q s B v q 2 C 3 u p J o l g t B h z 0 V t 6 4 C z 7 i Q i 7 1 U _ 3 s V 7 8 m l C 9 u r B u u i K m y 4 Q q o g 4 B t q r h C 9 n 4 L 0 h k Q s _ 7 E 7 7 j E _ 8 w B 7 w h 2 B q k 8 Q n h v 5 B 4 t j P p l h k B x r x r C x 3 _ s C w z h j E o j o k H i s l g O _ m m _ B 2 s 4 I x v n 3 B l r i 9 B - v 5 l B j 6 9 E 5 l k g D 7 i u t B 5 t t - F s u 0 s F 7 4 l t E x v w j B v 9 r v C o 6 t J m 7 p U h 0 o i C y - w C y k 4 y B 2 7 0 5 D t k 9 i D i t q q D 5 s s X g r m B g h x - B s v g E v v 9 3 B p h 5 s D 4 _ o D w o 1 F 4 j t l B - j n m B x x t p B m _ 5 k K w 5 p 1 B x 5 t v E h 6 8 y G g n r 5 C 4 u 7 j E - 7 u o G i h l L 7 r k K m o 3 F w 9 v Y j _ s g E r o n g B u q 3 H 3 9 j B p q o G h - p K m 4 h e 5 v i m E z v 8 1 E 2 r l Q q t k k B k t 9 Z s n n - B v l q K s 2 i _ B y 3 x 3 I o i k n E 5 p 3 Q - 7 o U 0 t 9 0 E q 7 r I h n _ O - g x l C s 2 i K 7 6 w 8 F 1 q i J u m _ F o 8 8 F o 8 t 6 V 2 3 n p J q 5 w D x w k D 8 l l H l v 9 O v q j C 5 p n K v x h 8 C m r 3 r B q t _ j C - - - l D t m n Y w 9 p D r p q Q 9 m s o B w u v i B 0 8 w 6 D 8 i l E i 9 z R k 5 o P q v m f m o 5 S k 8 r K k _ w 9 B v k s c i 2 2 C 8 6 n h I 4 h k O h - 8 M h p - K 5 v n V k y _ N - g _ N g - p K 6 w 7 w J 4 z n w B q n 4 F z x n D 3 m o P - r 7 D n p m w E 1 q n t l B 2 4 z m j C 8 m 1 u T y p g q T q 7 3 Z i 6 o G g y p J 2 9 u S s m 5 J 6 y 3 D 2 w l D 9 - 4 I 2 v x W x 0 4 k F i 4 5 4 z B i w h 1 J 4 6 s _ T 4 o n Y 3 p y R 0 _ 8 w C q 1 2 q C 5 5 6 i B x l z 9 M - j 0 n F _ 5 w x E r o i T 9 r x 5 E n m i P _ o q I 4 i s J k n u R 1 i y l G 8 k 3 G 4 v 2 h N h k o I p 7 v D x g j C j 4 8 C h l v R 2 9 6 H 4 4 u G p h j D g p x D v n 4 Y t j w E 8 2 7 H j k 4 F t 2 s z C o m p x B h j _ K g q o M v 2 u c k 0 h E j p 0 X 1 j m X 8 1 6 M _ p n u B g q 8 v D p p s x D 0 8 8 C v h i 2 B h r 2 E z p B - 5 G 7 v C l i h N 5 u 6 K k 6 4 H y h s B o h y W o p G u 6 D i l c s 7 1 T 0 1 r K r l s 5 B q 0 7 J o l h W 1 k u n C h 5 y 7 L v z v N t r x F z i w L i g v o B o s r 8 X z 3 i I 8 v i f l 7 p - B i y 7 8 H u v w d o 4 3 1 B p v 7 j I w r u K w 9 w D 5 2 _ s F p w 5 C l 6 x I 3 k 5 E 5 k d _ g r 5 B x 4 m J u p 4 I l 8 - E q 6 i D 5 s u H k n v h G m i t l E 3 z k M i z 5 N 8 x v V 1 k m Z 9 u 5 J h k z J n m q 2 B 9 r u o F 7 h h V x z y 5 B - i i P 1 8 8 N 1 2 i s B 9 8 w B 6 n 0 F _ h q N 0 6 J q 5 w D z - 1 F w s r E i g 0 N k - y C v g m S i s 6 F r k m O u t g W p t 4 K m 0 7 l B 8 h r P l j z H x 6 2 F 8 k l c u l 4 m B w 8 z s C 1 l i a h 0 u d - u n C 2 1 _ B 1 g v G 0 - s o C 0 2 j M z 9 l 6 B z 0 v t B 2 p t Y n u m I j k s C v l j B v q 7 n F w 6 i n B 5 8 6 P u z 4 R m 5 4 6 F p m q e 5 6 s I 5 x t B 2 4 w R - x y f w o n D u 0 3 6 C p i i q B u 7 n n B 9 h t G 9 4 r I r _ q q B _ p 7 l C n l _ r L s g r 0 H u 3 z 7 F i 8 7 P u 7 9 G t 5 3 s D s 8 h G l 3 6 0 F 3 g 2 6 D x 4 p m C - q n p C j q j 3 E 0 9 y 9 B 9 z 8 l N p v 1 n J _ x 9 1 I 7 w w 4 W 2 z 0 j y B 4 l y 6 w C n 3 w _ j C 4 1 m x F l 8 u p C j m 2 E i - 9 k B 0 z j L v q r D m g _ D - w z I q m 4 J 7 x 2 B u 2 s P 1 _ j S 0 x 7 G 2 0 2 G i l s I t 2 u L l u k d n 4 q u E p o h x 2 B 5 z 0 - B 1 z 7 0 H 6 x k u R 3 6 r r E l i v k E m n s j F t o z i G j n 4 V w z 6 j B 6 5 s w B h j r l N 9 g 5 u O v 2 k m Q s i _ 6 F o p i F 7 4 x J h l - z F 6 o x P v v 8 k B 9 p r Q v p t f 6 l j n F x u q 2 B h l - S m 8 y _ B h - w v C _ p 2 u B h 1 3 8 B p i _ g C 5 0 7 Q j - k S t 8 h G t q z Q n 2 v _ E 9 2 8 5 C 4 x s 6 E t u p E k _ h N 9 k 3 0 B t x t f i 2 _ l C 1 x y q D x 2 7 m C u 2 7 B y p r B l h z B 6 8 t B q 2 O t o 0 U v k _ F z z i f 7 r r K _ j o N p m z 5 D n g 1 J l 5 1 c 3 j 5 T - 4 1 p Y g v 5 s B u n k m B m t o e q z p D r v w E 0 z g 4 B w i 1 k D - w t r C z t 1 7 C 6 k 6 2 C p 4 i o O i o 9 q B u 4 - 1 G z m u i F n 5 v s C i u 7 4 C 2 p z 0 B g r 1 Z 2 n p b 2 6 2 v E j 0 6 m B q p r 3 D r 1 v j C 8 0 t F 6 w - T - 0 8 r D - p x a 5 m h S v x 7 a 5 6 x p B y j 2 o B o 5 k y C h 0 q 2 B 2 - 0 1 D 2 x x R g n 4 I w x 7 E j j s D 3 8 _ D g y p I v z 6 l C - _ g 2 B 4 r n F r i m s G h p 0 G z q k J h 4 l V t i m F j v 2 j C 8 n t F y t 9 H o _ k F o j y Y z j 0 F h t w a 0 3 w Y l v v d r q r h B i 0 g 5 B 7 h n w B p m o 6 B h 1 v H u n r P x u p a 1 - q f y 6 m H g m x K 1 t o N s j 5 V l u 7 E 3 h u O 2 z 2 I 0 t z U _ j u m D s x v C 4 k 3 C y 2 n s B _ k 3 c p z 5 E 3 8 _ D v j x L 0 l n P 0 h - b n y z M v g 8 D l w t V 9 r v W j t 8 P 1 o 4 L 7 n x R v g 8 7 F r - 0 S n 7 l T 1 0 1 l C - 0 s P g 7 7 3 D r 7 5 6 D 9 q 7 C z p h g B 3 j s K x - i E n 7 u D 4 5 4 1 C w q j C 8 k l e 9 x w 1 B - z m S p 9 - m C _ 2 z F q 8 n 4 D u 6 w 9 X l v t B o j o s B o w w l K 7 v _ l D y 0 t o C 6 l 6 3 C l w _ 5 B 3 i - Z k 1 p h E n 1 h Q t l p N v p j I 6 z p C 8 n t F 2 5 z g B o g 3 B m i 0 O 8 3 x E i m 8 C k o 0 R t s 1 2 H x q q - B v n k m B u z 4 R 9 v v q B u m - D q h 7 K j p 8 D g 6 i C h l y O 1 o 4 L 8 v 3 P 5 8 8 J r z p a g 0 u L 7 4 2 V z z 4 c q n o O u 4 o 0 B y r p H h h o m D 2 w x B n y 2 O u h p C 3 h 6 G x z 9 W 8 - 1 b i x k J 3 5 n g B q n m F 2 5 9 D 1 3 j C 2 t t X w 6 4 q B i 0 i m C u l s o B m 8 8 L x q y I 7 n t F s v 5 B 2 s x c i y i E 8 8 9 D 4 s p E x n k m B g - 0 Q q z 9 C 4 g 4 F 9 g w M - u 1 I 6 m 3 D o j - E _ g 7 d l 7 u R 5 z r I 0 p y N 8 s w p C - - s q D r 8 v F g u n a p u j J z v 8 _ F 8 w 8 d 7 x h E y _ o J u 1 r R 9 o _ c m 2 t Z h s x s G 0 k 8 3 D n 8 o E 3 j 6 7 C u 1 y - C 7 z q k E m 4 o - C 7 j s 3 B r 5 8 q L - k l 0 B i 2 2 0 B p u 3 t C r h p h D s l y L 1 j - T h 7 t Y o s k 4 N - r 3 - C o j t 6 H 5 w j r v B m z q M l 5 4 F - s r n r C u v 7 m I t i 4 k D 6 h n 8 G o u 2 i C m g _ v C 2 - 0 p C y s y 2 b y m o s i B y 8 h x 1 F R w t C 4 4 b v m h D 6 z t 8 v C 1 y v v f 1 g 6 s i B i x - u 2 B u i 4 B 4 5 y 1 o B z 3 5 i B n t h L j m 1 D k 4 0 I 7 m y w C 5 u - L z 6 n t B i w z L 2 k 8 z B p r r L l 4 u C y k y B n 1 _ V 8 u l N 6 o 1 x B r 7 o f 2 _ m Y k 4 p D h w o d 1 _ x Q n 1 q D w s 8 v B o g 1 z S 4 q 5 0 C j m 2 S l h 7 x B k 7 x u D h 5 i U x j w O k q u j B l o - x F m v w - B h 8 3 X 0 7 9 5 E t 2 i u B h o 1 j B s 0 i U i 4 l z K p x m 9 D w k _ m F y u w o I z j p n Z - 5 1 - e 5 i j z B 4 1 r S - i 0 L n k k C 5 2 q C g 1 o C l o g K 5 2 q C n r _ U 4 l 8 c o r j T i 5 g q B x 8 o e l x k m B z 5 j N n p z C j o 2 5 B 6 4 n 3 d 7 v k u 7 D 6 - i 7 g B n 3 1 F n 7 w L k y 1 G z n w F r 2 w 1 m B 6 - h l p J 0 5 u m B v 7 r G k n _ M s p 5 N m u s 9 E h 8 2 o j C 8 r q s z I z 1 w K x 3 y H h g 5 B 5 3 o D 8 y q I i q 0 F z _ - C g 0 9 v 8 C s 2 k 1 z I i g 5 0 0 B 7 h 1 D j 9 5 J k s h k l B 2 p n 5 d 5 6 t g D 8 - p C 6 w g C p 1 j B u 8 i H 6 r w F 1 t q J 9 - l U y x 2 3 B n 2 n F i w 6 G j w 1 F p - t D 1 k w D k n z N h 2 5 J j o u M 5 4 t B r t m E p n 6 P 9 4 g b 1 l - V z 1 7 P y p 8 G t p l n B h 8 k j C h p _ W p g v O _ r 5 Z h - g p G 4 n 1 r 4 D 8 w y g D _ i w T w r 6 H 3 7 s W v y o 6 8 B s 8 w h D 8 l 4 C g s 4 N 0 u y B t 4 _ D o 5 g 4 B 9 k 8 U s 5 k L k n p 3 C 3 h g j - C u m 1 c 4 9 y W w u 5 h G _ 9 t r F w _ 7 z D z y t K _ 2 9 _ 5 C h 1 p x E h j y B i 8 z t K l 0 k K n x 3 E v 2 z K g _ 0 h B m 3 r M o 1 9 y B 2 n p p C - 5 y v B 6 g u 8 D 5 _ 5 t 9 C o 0 v D 2 w j H 1 v j F 6 r k H w 8 _ C - 9 _ l G 6 r g _ H l _ q T o 8 z X n m 0 Q u k i O j z u S o i 8 P 8 1 u P 9 j 4 u D z 2 g F l _ q T 8 y k L 3 o - F m w 9 O 4 _ 9 B 3 1 o E 7 q 7 F 1 n u G p - 2 c h 4 u L n - h u D r w 5 5 C y p z e k i _ c s q t h B z 3 6 F z l t E h n u T 2 n s B u w 2 4 B 7 q 5 m I v k 4 L m m 0 k D 4 9 x c j 1 5 c 4 _ i t C o p r F h k s E v m 1 D p 9 n Y 7 u 2 Z y 3 9 9 F v w 9 J g s j y C n r 5 k E 0 j x 3 B 9 u 6 K j y g g B r 6 6 4 B 5 r 5 r D 0 g i d p k 8 I k s x Q s q w T u 0 n D i o h K k 2 j C j m t H 2 2 2 s B o v q F v y v E - g 1 4 N 3 u 9 8 B g n 9 m C u m 7 z C q z 8 0 D m 3 - v G 7 h 4 9 L x x n X 4 5 t q E l 6 6 - C p u k J t s r H 2 7 w F 4 l g J o 8 2 B - - 4 B 5 y 4 z B v 2 x E w 6 2 c q h 9 I y x 9 s B t - j R x 9 s I i 9 n H 3 o w a w x _ J h 3 y B 6 3 r k B 5 - u V 6 n s c n h w W 5 9 4 H v i l G 8 h i E _ w X i w v E 5 0 7 L l t u N i m z I j r u L 8 h 4 t B 9 j 8 w B g _ - Y i v y k B n 1 9 B 3 x q C u _ h C v _ Q r n 8 G 1 7 m I r 5 p C 0 1 4 K l 9 p D o 5 4 l G k m q k C 4 2 7 C x p u E i 2 j C p j k p B r 3 _ Q r k 7 F 1 x m D w t w D 2 1 s V j i q B p 3 k B 8 8 5 V x v i H _ u k i B 8 k s S _ n u i E w l 7 2 B p 5 8 n S m n y z D o p p M z 6 w C t w 8 h B i _ u I k m w I i 9 n H 5 9 y P o r z B n r 0 C p 4 u k B k x o t D q g n J 9 4 z V m - o u C 3 q 3 B 1 v 6 B - r 5 O q w s L 4 v 7 m B 2 6 - E q 9 r P 5 m r p B u 2 g E y p 9 L 7 o 1 B o p n v D 0 w r k B 5 1 h J g y 4 D h z w S 5 w n j D q j j q B g 6 - j B k v w F 7 u 7 Z 1 p 2 r F h k g M k k 6 o B 2 t n h B 5 9 1 0 B y 4 r P q 8 t p B _ h 6 O k p l I 7 0 i 1 D i t g u D 7 p 3 s F p - v p E 0 z r y 3 C - 1 5 s m B _ g 5 0 W 7 p _ P n 4 g E 4 8 7 u E r s _ I l r 4 T 4 h K q y g P u _ t o B r _ - 1 C g 0 K 7 0 p Y 7 q K n 3 k B t 9 i E r _ - 1 C g 0 K g h g J x l - L q i y w B y 8 n G l k 3 w D g 0 K k 0 s C u h k B m m k B s - 1 T 4 4 4 t B g r v N 2 5 5 M t 4 z T q y 6 T g 0 K r t M q y 8 l B w p _ 6 G t 9 i E m 6 o R 0 9 q g B 9 s t C h z m R n 3 k B 3 2 r C o y g P x w j B 9 s t C j 9 h Q m g 4 a z k p G j u g v V u h k B o m g T v w j B q q j y B p j p E t r - i B 0 t V 7 5 z F 6 t F g r Q o t 8 B o i m B g 0 K r t M 8 w X 7 4 r E x 4 k K r y y B z s n F w 1 6 C _ - 7 B v p s F g 0 K v _ Q j - t g D q r e g n a s o l B r w t N u l z N 2 - i B r w i P t 9 i E w j M q - 1 T 7 8 h y I 0 i v F w j l H t 9 i E n j 3 5 E x w j B y 4 1 t I 1 i - q B g 0 K 9 s t C 2 j n d 6 t F 7 q K t 8 2 O r t k C 7 5 z F i i J v r x D 1 g 8 D q 8 l B 7 t F r y y B 4 r r B w 0 q B r t M 8 w X r o o B 7 0 V 6 2 S _ p P - j 9 G t 0 F u - 1 C 6 t F 6 - o f y v n b t - w o B 3 i E r 6 v w 2 C j i 3 0 E n 7 1 H 8 z g J p u k W 0 j 3 z 1 B u t w v J o n m o F 8 y _ k B s B j h v G q 2 s I h 3 l H 9 r z P p t j K s - 0 K n j n 0 B n g t - B s m s j D 6 n x x C i - 4 w B 3 _ 4 Q 8 9 o j C m k h 9 E j 1 4 B k 4 j l K q 1 8 v C s 0 7 o B - m w a r l z 2 C p 7 u k B y m m J y 5 9 N 2 m y H 3 7 t d w r z L t n h C _ z g J l 4 g E h _ z C v - z B k 8 j t B 4 o w g D t 3 l 9 E g y q M 4 m m v B q 0 w T 6 k i G z x x E k 3 k B t n h C h z h L p 4 h M k g 9 5 C q _ _ i C 1 p t c 8 j p y B r 5 q X r o j N p z l I z y _ M y v p j D x 9 q v C 2 i 2 F - n p D - o 2 E 4 2 q D p x j H h l i E v p k 6 D 4 1 q m C x y w p F h z - 9 O t 6 n 6 I p t m j L v j - u Q o r j o E 4 i 9 2 D s t 8 5 B 5 z m B 6 z u I r q s D s 6 1 E x _ t H g l u M 3 9 v 5 C m r - 9 B y 3 5 Y r t w i R u p 6 p C q 3 8 D l n r k B r v _ M j 1 4 B l m g D w g x H w m q J 0 9 o D x - n H s _ h C 2 9 i I x 9 g G r n j S r r r W 4 o v G n v z D m r p E u 6 9 T n 6 m T v j 3 G g h - F n 5 o P t g w B s 9 t U 1 3 h F 4 x 8 K 0 w n U 5 1 y C 1 v 9 D o s k v B 2 t s i C 2 p w o C 2 - y l C 4 x n U p s p 1 L s - 4 Z 9 j k T 2 q 4 i C 3 i 8 w J 9 x 8 n B h s 0 G - _ - Z 0 l n a j 1 3 k K 3 z n o F 5 m i d 2 5 w h B m w i G - l i l k B 4 4 3 1 C 4 7 h s B u y 8 r S - - 9 g S r i o n C o s v Y 9 7 t P z m 8 u B s 5 v n B l i 3 F t t n K 1 7 v F o 2 8 B m s p B p p k v B 6 q 3 n B 9 7 8 B i _ w E n 3 h H 5 8 5 M k r 0 C 2 y 1 B g p r T p 9 r 1 C 2 u x 4 G r - 6 u F s i n a z j 7 3 B 2 z z D q r v C g i q B x 9 o h B w z u j G t 0 j e w t j 2 B i g p g E 7 6 z n E s p t _ C n i k w 8 C 6 j u L z u r w B o v m z 6 E _ k 7 D j 4 5 C m s s _ D x 4 5 7 O 2 3 u x h F 2 u z H i 3 8 j s D - 7 _ g 5 C 7 1 8 a 4 6 w u B 1 o x - H o y x J k - g m B 1 j 4 J - _ k U p 5 3 P 3 0 l G 6 x q C o 9 t g B m 1 r n B p _ 0 5 v D j l h m 2 B o 8 i H 4 4 k G 4 2 q D u q 3 2 U _ w k C x 8 7 J _ 0 y K 5 y 5 C g 7 v D p 7 h K 8 4 i G j r t l h B 7 2 - 8 h B p p h 4 B g z g k d 0 5 9 i I w 0 z x H s 3 w C u o 5 U z u 5 e 6 o l v D n h o 3 H 0 7 8 k B h r _ N l 9 7 h G q 7 _ 1 m C 4 v o 0 M 0 5 9 u S h p y H m u 9 r B 8 n 4 p C 0 o k l J 4 p 7 s D 3 v v z E 4 y i z G 1 5 - k B i 7 u M 3 o 5 o C y i 0 P n 7 l D m m 3 D l 8 h Q 8 h 0 F t u y K _ y h s B - r r 4 P i x m p B u p w B y u w _ E p k k j I t u y K n _ z J v 4 y E 2 6 6 F 4 k l C s p 0 C r 1 y c y o g D v 6 i 6 H - p q T i 6 o q E 0 q 0 9 B 5 z U 7 q - d x p p j f _ 9 j q K 5 j 8 m N 9 7 u 6 e j u y H o 6 g L 5 h 3 m B z x 7 i E q 2 - 4 z D 8 i i z Q u z i i D _ k v p C j x n o I q 8 q m C 7 k 1 Z s o s 1 B y p r o D m 6 6 Q 5 u v q E 6 l _ I 5 l q Z - 3 g m B s 6 2 S 6 z o y B _ n j u D m o n l B s q w l B i 0 m u B 6 - u i B 7 2 k H 2 8 _ C j - h F 5 g q B 0 9 i G p 8 p H m z u c 6 o o D 5 - 1 O v v u G v s m K x 2 l m B v l h L i 2 n G 9 r w y B w w 6 V 8 t x p E r 0 j I x q 3 F 8 k - D w 9 t P v q g g B 5 z i D 3 r _ E 0 v z E g m s e p j 7 I 1 p _ D 9 2 l L 5 4 z k B 5 2 r F g j _ 0 B l q o E g p 6 5 J v 2 0 r E x o 5 l E 1 y x h C 0 6 h r J 2 0 i 3 E 7 1 r x C j q 0 h B y n j V g o 4 K y m 8 M k s n r B i 4 0 l B n p m N k w x D y u j F r o l B j z - l B u - 9 I i v y I j k m B 1 p - D t 3 v C - 6 x M - o v x B j p i g B r w w v B o h 1 s B s 7 r C 6 l - B 9 s 6 Z y v v z O u x v p C o p y t C i i 2 K g j 3 8 B 9 s t C 6 9 t 9 B z l q P 6 i r V 5 5 w L 1 v z E s p 0 C 7 1 g h G 6 o n 4 V p 5 r 6 E u r z 5 B q k m e n _ y G i 2 n G 4 1 y C k 9 9 D 7 7 v M 7 9 7 z E 5 4 2 n B 1 5 n B 0 i - M 3 z s i B _ y j H 6 - y I 1 j 7 0 B 2 n 6 Y k 9 u - G t 7 w s G n 1 o C j 2 6 M _ z 8 G g - v y B 7 j _ F t 6 - 0 D 7 r s E g z k O y 0 1 F z 4 7 0 B z p - D 8 z n I m z i R q r r Q 6 1 _ H 9 q o I 3 y 7 C 7 n n B 3 4 k l B r i - T h j 7 y B 7 3 o h P 1 h q z P j j o y G 4 j 1 d i w l E 9 _ o L 8 i 4 O 1 w 8 Q y t 2 0 J u _ 2 J m _ t E 2 m z C v 4 v F 2 o 0 H y 1 _ 7 B _ 8 x Z t 7 o d 4 w y v B m x o T - 8 s s V n u 2 q B 9 w y - B 0 7 4 U o q h b s n s G 7 r u E v h 1 F w 1 8 B o t 9 D v v w P x x v C p 1 9 O v r 2 B u x w V 4 _ 3 E w q 8 B 8 n u K 6 u m q Q 4 3 s e m r q P 5 4 m m O 3 k 1 F 5 6 y S r 7 l N 0 2 z T 6 j g y C 9 q 7 6 B m 1 8 v g C 3 n t x L 8 9 g H s 3 v D v w g C 5 r _ C g v 6 Q u 6 8 L r h u a h 9 x 4 C - 0 9 s C s r 3 k B y g p k B y 1 k k L w _ 2 y F 8 1 - t v C r t n h e v 0 q 9 C g q 5 C 9 v 3 L z 4 _ 3 p B n v 4 j N y x m r K h w 8 W z 9 y R o 7 2 J _ 7 x D 1 o s E 8 h i r B r m z 3 B h u k H s j 1 Q l t 7 W j q 3 E z 7 2 U - n w F _ u g G z l m X 1 q 8 a n 1 6 3 B 4 j 5 m B _ i 4 O 3 i v S p 9 l E i t q D l y o 4 B 2 k 4 R s g l u E 3 p 8 K 2 7 v - B w o n C 0 l 9 n C 1 p 3 b 2 - x 8 C w h 7 E g o m 3 D h i 7 z h B 8 i 9 h 4 B o 6 U s o l B 1 5 m n U z j m - C w - 7 y F u t v _ B 9 3 k n B p s 4 3 I z g - i E q 1 w D y 4 z R z 2 r v B i 1 g 0 G h g q N p w z 7 G g 8 y l G x p j l G o h t i C 6 y t C 0 i i D o t n G _ 7 u v B 4 2 5 X 0 v 6 z C o z y Z 6 9 x H p s k E 1 t g j B t 9 s I y z 0 T z 1 1 c 7 z n J y v w d 5 h q D 0 i _ M - 1 z N v 8 y P p 8 l C v 5 1 o B v - z B o 9 5 B 6 - k E 0 g x P h r o D k 3 i G u l l f l m r M 8 8 s Q 1 0 i 3 H 0 9 1 Q 6 o p O q z k 0 H 9 5 k G 0 h k f 4 5 m I z i _ R o l p R 5 k k I k g 9 G _ g w E 9 9 q F g s 9 H 4 4 v M 2 k 8 E s 0 y S 8 t i O 8 l 9 M k y 9 O y j x F 8 v k e r x q m R w u h _ C 3 s 5 7 C z y 7 V g 0 9 _ B w _ k L 5 - z p C m 5 - S w p s O 0 n 0 x B 5 4 l H 4 n m 4 B t - _ M r 5 y Y r 5 m C 1 8 t B j 6 e 5 7 h F p 7 v G j 1 o d r 3 6 L y 3 w r D z v 6 B 3 0 w X o u o D k h m n B 5 t _ w D _ q 3 O j - p P 4 p x R 7 k 9 E j r q P 5 t V 8 5 - B w q 9 E y _ x E z i i D m 5 - S 1 t 8 D v 8 X v k s D k 4 _ B y 6 k H u h k H 4 g h C 1 l 6 D 2 9 1 C 6 - x K z 6 3 F i 8 r m D i r h s B 8 9 g K z 6 3 F o q 7 E 0 4 R k q t E y j - H 9 y 0 1 D 4 6 z 2 C m k q _ H _ 9 3 e 8 u g G _ 0 L w i - I w j x F - t 2 D 0 o m G k m m I u l z J p m z R 2 i 9 C y v z G - 4 4 I 4 u t S 4 u O 9 w i C y y g N 2 o t 5 B 6 l i D r 2 O g x 2 M q n 8 J j o m C t 5 s E v r 2 B 9 0 h E i u 2 C j x 3 H 6 5 9 E 3 t 8 D u v w N v h 2 D 3 o - V 1 1 _ Q y h 1 K 6 k g o C y 1 0 G o x n C s o l B 7 t i F 1 u k B - z g l B - 1 z C z u k B u k n G _ 9 o L r u q P 2 6 k S 1 q l F 7 m h V 6 5 z I - 2 4 D r x 0 I _ _ q D r 4 u C p 0 o H w 2 p D s 2 l B - - v I y q 8 v B 4 8 _ m F 1 0 h D q w 9 y B w - 0 n B v 6 i H i m n W 6 9 x H n 9 s P n w 5 5 C s h 0 U i 2 - g C t x u v X 2 7 y g D j x t f 6 t j R y i i D r t 9 D 8 v h H s 2 0 C l 9 n C v u x a - k 4 G s v n X 5 x x L u w p L 2 7 z j C s 8 n M u t 2 w B 4 g p y E m l i V 7 y s E j t t y B j p q f u l _ U x _ p I 8 p h F 1 t 2 S x i h G y 6 - E - 2 4 D 3 - m G 5 j k M 6 r u E r 4 1 G r o s K g 4 w V 5 s 8 y B 4 4 m Q m t 0 p B 6 2 r H p k m 7 K j n _ q B 1 0 h D x i k D _ 8 x W t m w D q 9 v h C 6 z i b x u j O 1 _ i D - 5 x I y v z S n 4 i z B v y 8 N 7 0 x q B x u 0 m B 9 6 j L k m 1 _ C 2 r 2 L 2 5 9 R 7 9 n J 5 t u V w g 7 T j 2 3 o B 4 h r J z n 6 K 0 t j X 6 6 j D n p h 0 D 8 n n P w p j E 6 6 j D r 4 h N o 0 2 c h w 3 L h n 8 E 5 v 5 K 7 w y 3 E m m u J 8 v 0 C h l z K t j l N 3 r 3 V w 8 k E o q t X u t x H 9 i s J k 8 4 I v v 2 x B 4 n o E 1 q q T 7 r 6 u F _ 8 2 t J 3 n z s B 7 o z i B 9 w p J z n 6 K u u t m B z i w J t - p F r 1 z B q w l L g 1 p R j s i M 1 p y 6 F 2 w h v B - x i E 8 1 l _ B t o 1 B q s 3 O x m - L m 6 U o h w b t o p u B 9 7 5 f - u s q C 5 i m j E k k m b w 1 0 G y 4 5 S g n m 9 C y q j 2 B m r i n E g w g h B 9 r g H j p z C g t o R 6 y 5 c h r m B x 1 8 B 3 y 9 L s 6 i H 5 l i D m k l L i - m P i 2 n Z j _ k F s 2 2 w B s 8 z C j - 5 J q t y X 3 n 0 V z i q H t - z Q h 0 t U l q w Q i q n G u 8 1 E 1 i v a u 4 r d u i - W g s x z G l 9 l E 8 z m C w r q J r - 0 n B 2 u 0 d s s h H i x m R m p - H q j z H p h 1 O o _ g F w l - E 3 r n C h 5 i F - - _ E w t 8 E i x x K t - z Q 0 u 8 s F 8 p _ D p z p D x 3 r t E s 8 z C k z 7 E - u g X p m 4 e z h o Q 5 4 w 4 H u x 7 Z p z p D 8 z 0 D u 3 i l D v - n q B 8 3 h Q 0 i m 8 B 7 o p E k n v E 0 j _ C v n - Q n - j E 9 s y G 6 m 9 N k 5 n F j z h H p q _ F 4 l v T - 4 x C 0 9 1 s C m p 8 M 4 u q J 0 w 0 - B k g h U t q t L x 9 r N 6 y o i D i s _ W p v g J n 3 s C 8 - 6 H 4 8 6 B 1 1 s F o g 8 C _ s r W m n t M 4 7 7 G n m y K v 8 9 Z x u - B v 8 7 b s q 2 7 B 4 r m K y 8 w - C g p o J 2 8 y J p n x V u 7 l D i w v i B p - 8 M q y s n H n r 0 F 0 y y C s s o E - o l H l 4 i D 4 5 _ _ B h w 3 Q 6 7 1 K 1 r t W 9 5 9 M i h 3 p B k 4 7 r C 3 h 7 D 1 l z I z k t O r r y t B z 3 h 2 G 7 r x P l 0 7 T 2 x h E 2 3 0 O 1 j t E 2 x q Y r 9 m W 8 t F 4 o h l B - p p V j 5 w p B z 4 k X s i 0 H k 6 o N 5 u g F 1 t 1 O g 3 n J q - 8 M q s z G 9 9 g K t 5 0 D q 9 6 F 9 k 4 L h 0 g B _ s l E h h o B u o 6 F v u t N 1 m m o B 7 o _ W 0 0 1 S 5 3 0 X 9 1 u - C x g 3 4 D u h 5 u B p _ 6 l F w h 2 9 M t 4 j 5 C v l u R w k _ l E v n 8 W g l t 9 D h p t V 7 y w m E 9 4 - t D g 4 - O k z 5 q B z - z b h 3 i b 7 2 x r H w y r J t t v I l i r D 3 5 0 C z 5 8 O w s v 6 C 2 l j v I u u o Z h u w X 8 n h 2 L j 2 6 _ L n 6 l i B u 4 h N 5 r 7 f g p t n B t m _ X 2 3 y g E 0 6 o F k o 7 D q _ o l B 2 0 p 2 B h 3 _ d r 4 _ s D 5 r n c 1 h w H x y p H o i _ V g 8 o g B x v y s B o m r o M 4 v h m G x 4 p l H k 4 t n C 9 7 6 O o t 6 N o 5 9 L u 0 J 9 w i r C q r 2 u B 3 r J 8 h - K n q i D n p p G 0 q l F 6 _ W l m 3 D z g _ F g 3 o B 1 5 8 F r 2 u E 5 q u D 9 9 w D n n r D u 2 v m B 4 m o K 3 r n C 7 s x D 2 y 7 z B 5 r _ q B 8 4 8 E m n V 4 9 g B w 6 - E g j 3 b o u 0 D 9 q 2 C m 3 i I q _ 7 E 2 6 n G x j 8 C 1 k S l q t E - u z F y 0 2 H z h 3 J - 4 x C - h 7 B i m 5 L x n q T 9 r u C y w t E y k s D s r p B n 7 5 E j 1 Y y _ i D j o 1 E 8 0 - D k 4 3 K z i k D z _ L w j i G y y h C j m w G g v z F s 1 p E 3 p 7 B 8 h g C 6 1 k C y 2 _ S m 0 V 9 l h B z _ R o 1 9 D 3 z - G l n V 0 h W y y r J - 8 5 C n q i D 2 q g M s s 1 B n 0 3 T 9 y t k B 0 x k I t 5 h K 1 - 9 L n v s 9 G 1 y R w 5 O x k g W r l w K 5 9 l D 7 h 4 G z i 9 G - x q R x 3 o o B n 7 l K 2 0 3 C q x W 5 j _ F - 3 t G x 5 O o 2 3 O 7 w 5 b u r p B 4 t o H 2 v 2 F w 2 _ W w 8 6 q B 0 i v F 4 r 2 I t m t C g v x G p o l B 5 - u D t w s I n 9 t F z _ L _ 7 l B k q t E s 1 p E m s q K j n V g r y D g 8 n I p n V - 5 4 B 3 h q D 0 v p G 5 t V x 8 X r i 6 D _ 1 u H t m 8 F 3 1 v B _ y 5 D l k o b _ l _ w B y r q F y 5 l B 3 m q B s 1 p E 1 y R k 9 - C 8 u r 5 B v 5 n D y h n P 0 2 3 J 1 i h 4 D o 8 h J h 8 m I 3 5 n E 9 5 v J u 7 - S 4 v z D y - w K 0 5 l B k 8 z I x h n S 5 2 j L m 0 O u t m C x q F i 8 h D s 4 Y p n V t o M _ 7 l B 4 v - B m k r E 1 6 _ B r l w K y i z I v p O 2 2 0 E o h o K q v 1 D j 6 w r B 6 q _ C r - Y - x h G l i j F q 4 9 Z 3 s 2 U t m p a y s 5 N u w g r G j n V 0 k s D x 5 O x q F 9 q 2 C 0 _ L l p z C 3 z q 1 B 9 8 o U y 2 9 2 C 8 6 h x H l i i k D g m m o B 3 0 _ M h 3 h R z 2 w F s w 1 C t w 3 l B y o w Y 0 o _ f 7 0 0 F s t 0 B l 7 7 j C 3 m q B l m u l C v x s r D 8 m 2 L m y x S q - z Y u m 3 Q 3 y m G w v 6 B m z 0 g B l r u O j j m I o 0 6 z D 4 9 2 s C s v - M y w r F m 6 U - u 6 D o j y G k 8 8 L r - p E 4 z h w H z u 0 H h q w Q l 2 j G 7 g i h B o 3 _ I 1 z 6 R 0 1 8 B _ y 7 y C - 9 w D 4 p 7 B u j 8 C w - m H - z s C 8 s 5 E q 9 1 a 5 3 0 B u 6 w M y y r n B - 9 j D 9 k s Y y x k I q z w I u i k E t v 9 M _ s 0 m B p n V r l 0 o E 3 y n F 0 i s D v 5 m C y x z i B n r o a 0 9 q k B l s x I m 4 3 K x x 8 F 0 p x D m r i Q j j x R u 5 6 1 B o t i 2 C 8 p 3 K 2 2 q C 5 p 7 B v i v H x v 9 Q j 0 8 R 5 v z D 1 - 7 B v z - B y p x D 5 h S k 8 h D 1 _ 8 C q n V m x - H 1 3 z J w w n J n x g F 1 2 0 E - 6 k F _ q m F 1 4 Q _ 9 k q B 5 p q L l 9 9 6 B l 7 7 E 7 o k E x v 0 z C _ _ 8 i I 8 q z m C y y h C g 2 q L w h h F j u - F t i u G t o M l q 2 n B 2 x 7 K 2 u k B s r h L p - h D z x 1 K v r w N v t m B u s 2 F u m 8 F t 3 3 H l r l M w y h C k q g C _ q m F m x - H l r l M x g 1 Z o 8 m _ B g z t C 1 3 j J 4 u O 3 n j I _ s 5 E 3 h k C o y z D t m j D 4 u O 5 _ 9 E q i 3 E 7 7 0 D 5 3 0 B 2 y n F 9 i g F o p w B j x p R g 0 7 P 6 n q z E 0 8 3 w B q z w I k 4 k O l u 0 D u j m M j 2 j I u t 0 B i u - F - 0 l R g 8 l B 8 k 7 D q j 0 B 2 2 q C m 0 z E z p 1 F t w y K h 3 z X 6 - m M 7 v 0 C w 5 m C z h d p j z E y y h C 1 - 7 B 9 - l J 1 4 R v n 3 s B k z w O _ i 7 k B t o 7 B i - 4 C j m y J u 5 i R 6 3 q G - m _ F 6 3 0 B 1 2 4 J y u h E m 2 7 H v t k e u 9 u G n i 1 D k k 5 V 7 z m C - 4 z B s o 1 B i h y E z 9 i I z q l B h r m B w 5 m C t o 7 B 7 4 y C 0 q i i B z k s L 1 j r C 4 1 l C w g h L m g h D m m l E 3 2 5 B 5 s R s y 8 N k m d 3 x o a l i x E 8 o z H h t y B - - 1 C 7 h f g m h B z _ L _ l n J k t w C u r p B 2 8 o N k x F - w h a k w h I - - 4 D w 8 X q 7 8 E g m h B l k h B t r p B g i j E w t m B q w g O l 9 - C 6 n g H m n V i 7 g E w m 8 F 5 3 2 E _ u 6 D 1 k z B t h t E 0 k i P 9 1 z C n _ o E j 4 3 D 6 s t C k i 4 C q x i B 5 5 i B g l p E - 7 e t i N q l j F s 2 s 1 B m 7 m k B p r m 9 B 8 k 7 D 4 w h M 7 - h K g 3 2 J 7 k t m D n - x W 5 4 i J - _ m w D _ s h I z i p T p i 4 q C p o - K r z 2 W h 9 0 E 7 j _ F 0 t y H i 4 1 I u 2 0 L l n i v C t o 8 z B g m h H z u l L x g w 4 B 0 1 8 3 B z q _ s B z u w s B r 5 s N u z h U k 3 l P v i u z B - s g D w 5 1 P - 1 z C w y k f u i u G j j g J l t g y F 7 k k y I j o 9 M o k 5 v E j 8 p n C y m 3 L o x 5 S q o 1 H g z i D 2 y j n N u 5 o U q _ 9 o B r x w Y _ l 1 _ p C 3 z 8 Q q h o D m 6 - a 6 p r Q q v _ H t o 8 B 6 g r p B 7 4 i J z 3 u o B o v 4 I j u 0 u B y p 4 G 3 l i 8 B t u g Q 3 z t S z r i E 3 - 1 E j r v G m n t s B i 1 h F v n m X _ 7 q 4 B h - w R k v n Q 5 w g N 5 9 1 z B r 7 k n D 0 n s W 9 7 u B u p l E h 9 2 w E _ y k i C 0 5 i g B 6 o h l H v o s V z 9 z X m l q H u s h y C m 3 2 M v w o Y q 2 0 C p 3 g J p 2 z W i g n - C q 8 h 2 B 6 s o y Y 5 j s S p 7 w m B 8 1 8 1 B z t r K v 7 p O 7 _ - G t x 2 U 8 4 m E 3 _ y K 0 q l B 2 7 r d h 8 g - D 5 i h x B 6 8 y O m 5 w K 2 r n C u o l d 9 g k H 6 4 q X 4 i 4 N m p - P r t t 6 B q h 0 J 1 k g U g z k D j - 3 O 9 n t I j j t G j 5 w E 4 5 0 L w w i H 6 n k h C 9 x r 7 B 8 _ q N x j 8 C g g w D p r i j B 8 o i s B 7 7 s s F 5 9 3 r O r 5 6 L y 2 m d v y l V _ n l M t 2 i O l 1 n F 1 6 g T l - u I w i l g B m _ o t B - - 2 M u k g D w 0 h B 4 p y G k w 0 m B 8 u u F p u 1 q F 7 9 r 9 O i 4 t m B 7 9 3 1 L 0 7 h f _ s g I 7 z 9 O - 1 n F m y u P j y u y I t t w n K 9 q l p D t 6 w G 1 w 4 D w k p 7 B j 8 i q B 8 2 5 n B r j 6 0 B k - s q B j l g l B w w p k B i m p X 5 n m I 3 4 u p B t l z M w h - C v 6 v M v n g T q - p S 2 n w k C k k v w B u 1 t n G q j z q C z m 1 o B _ 4 8 L i p 4 z D n q 0 S l y 4 K 8 w u 1 C 7 6 o v B m l u M u i 0 _ C o 9 k I h 5 7 W s 7 r K g t m f 0 x y Q p x z s B 5 t 0 p B u m 5 l B n h 1 8 E j w w q B w t r O 7 z x L t i p C 7 - t x B k 9 o 6 B 2 t 6 s B k _ r q B o i t M l 6 4 1 B p t _ 8 C 2 B 8 v D 4 q 7 C i r n M p 0 0 H s 5 7 F - - 1 M w 0 - F l 0 - t B m y u P 3 4 j h B g 9 0 L u m 2 P p - v P p n 2 M 0 z 9 B 9 o 3 H m j 5 D 2 7 9 h B 7 v q D l 1 o F 4 h 0 I - x 1 B h 0 s C q l 8 E o p q G - v o D 0 _ L v 2 7 P r 6 h 8 B y j m Q t h s C 1 6 n M y 7 u k B 9 z m C 0 q l B i 7 l H n u 8 O 7 z m u B j 0 6 B 2 k p E p 1 h f 7 z 0 B q 6 U 9 s o W k s 1 D _ 1 v J m t k V 4 k r U o i 5 F i 6 o F x k k M h i x K p z - C o - j G 1 m _ B n 7 9 r C 0 s x B t p 9 D k 6 o V 1 q 9 L y u 0 p C r o l B 1 4 2 I w 6 v M n 9 n E 5 r 0 C x 7 l L g o p 5 B m 9 s G u 6 p D 5 8 m D _ s p D t 2 1 r B 0 9 n S w j 6 d z l 6 D - 0 w i C h v i I h - 0 D 6 p k G n j 5 H 9 6 - o F h 2 n p B 4 y 6 B 2 g w C t s 2 L i j 5 t C & l t ; / r i n g & g t ; & l t ; / r p o l y g o n s & g t ; & l t ; r p o l y g o n s & g t ; & l t ; i d & g t ; 7 9 2 8 2 7 3 5 9 6 2 4 0 1 0 1 3 8 5 & l t ; / i d & g t ; & l t ; r i n g & g t ; n h t l p s 8 0 8 T h 6 0 N 3 i p Z l 8 n b 7 k e & l t ; / r i n g & g t ; & l t ; / r p o l y g o n s & g t ; & l t ; r p o l y g o n s & g t ; & l t ; i d & g t ; 7 9 2 8 4 8 2 4 0 0 3 7 0 1 6 3 7 2 3 & l t ; / i d & g t ; & l t ; r i n g & g t ; 1 g w 6 q v h 9 y S _ y B 1 q I l x F 4 g E v m E u v B 0 p B 8 9 e x _ D m x B z 7 B 3 0 B w _ H m x B y - B m 3 F z m I m 3 F y - B m 3 F h j C k k F x - B g _ F 5 3 B 7 j E j 4 B w z D 2 0 B 5 3 B 2 0 B y m I j x B 0 7 B _ 9 F p u M t p Z & l t ; / r i n g & g t ; & l t ; / r p o l y g o n s & g t ; & l t ; r p o l y g o n s & g t ; & l t ; i d & g t ; 7 9 2 8 4 8 6 0 7 6 8 6 2 1 6 9 0 9 9 & l t ; / i d & g t ; & l t ; r i n g & g t ; q i z v h i 9 0 w S z q J 7 z D z 7 B m x B y - B m 3 F 1 7 B m 3 F - C 3 m B 3 t B y - B m 3 F 1 7 B 3 0 B 6 3 B 3 0 B 1 7 B j F k Z 6 3 B 3 0 B z 7 B m x B w _ H 3 0 B 1 7 B - 9 F 1 7 B 3 0 B k l C 6 n B 0 7 B _ 9 F 0 7 B 2 0 B 5 3 B 2 0 B v _ H 2 0 B 0 7 B f j k B 0 7 B 2 0 B 5 3 B 2 0 B 0 7 B l 3 F 0 7 B 2 0 B y 7 B g _ F 5 3 B u n B 5 4 B y 7 B l x B x - B u 7 J j 4 B x j E & l t ; / r i n g & g t ; & l t ; / r p o l y g o n s & g t ; & l t ; r p o l y g o n s & g t ; & l t ; i d & g t ; 7 9 2 8 5 0 3 8 0 6 4 8 7 1 6 6 9 8 5 & l t ; / i d & g t ; & l t ; r i n g & g t ; x w v q o p _ z u S m j J 7 z D y q F h h E 1 q I l x F q z M p 2 B g 6 B p 2 B g 6 B p 2 B g 6 B p 2 B g 6 B q z M 0 6 F r 2 L n I q V g 6 B p 2 B g 6 B p 2 B h h E 1 q I 0 6 F p 2 D g 6 B g 6 B r p M _ y B z 9 B x 2 B z 9 B r u B q p C l x F x m E v m E n t F g 2 B 9 y B j 5 X v m E 8 z F 0 r D 4 g E y 2 B 3 s L m h E 3 J 1 1 G 4 g E 9 y B 3 s L 1 1 G 1 1 G 1 1 G 1 1 G v 1 Q 1 1 G 4 g E 8 z F y 6 H l n V & l t ; / r i n g & g t ; & l t ; / r p o l y g o n s & g t ; & l t ; r p o l y g o n s & g t ; & l t ; i d & g t ; 7 9 2 8 5 0 3 8 4 0 8 4 6 9 0 5 3 5 3 & l t ; / i d & g t ; & l t ; r i n g & g t ; 8 5 w 9 l g m 3 u S j l C _ y B 4 7 D g 6 B p 2 B g 6 B p 2 B g 6 B p 2 B v 9 M t v B - p M p 2 B h h E 1 p B q p C p 2 B g 6 B w m E _ y B p o T w u D 7 z D 4 g E v m E u v B s 2 L q p M u v B 3 s L 4 g E 9 y B j 5 X g 9 G s u G x m E n t F 3 5 B q u B & l t ; / r i n g & g t ; & l t ; / r p o l y g o n s & g t ; & l t ; r p o l y g o n s & g t ; & l t ; i d & g t ; 7 9 2 8 5 0 4 0 1 2 6 4 5 5 9 7 1 9 3 & l t ; / i d & g t ; & l t ; r i n g & g t ; l 4 s 8 h 5 9 t u S 1 6 I l p 0 B 3 q I n n s C g s w Z n n Y 3 9 j B 1 6 I u 7 6 I - o j P 9 l Z 1 r w B l x F 1 1 f s o l B v w l B z i p I r n k D g 6 z F 6 q - H 2 6 I z u r C z i I 7 1 _ X 2 v n K z _ L & l t ; / r i n g & g t ; & l t ; / r p o l y g o n s & g t ; & l t ; r p o l y g o n s & g t ; & l t ; i d & g t ; 7 9 2 8 5 2 9 0 9 5 2 5 4 6 0 5 8 3 5 & l t ; / i d & g t ; & l t ; r i n g & g t ; s k w 5 g 5 v 3 r S j l C 2 s B z 7 B m x B r k M v x L 3 0 B 1 7 B 3 t B r k M 6 u I w 6 L m x B w _ H 3 0 B p - X t p E x q F _ s h B l x B v _ H l 3 F w m E s 6 D 5 h B s k X 2 0 B 0 7 B z 4 D j 4 B j y X j x B & l t ; / r i n g & g t ; & l t ; / r p o l y g o n s & g t ; & l t ; r p o l y g o n s & g t ; & l t ; i d & g t ; 7 9 2 8 5 3 3 0 4 6 6 2 4 5 1 8 1 5 5 & l t ; / i d & g t ; & l t ; r i n g & g t ; _ h k 4 l t w v r S n - i - D 3 o - r B k x F g w m G k z - R 6 9 m 5 C 7 h 3 B & l t ; / r i n g & g t ; & l t ; / r p o l y g o n s & g t ; & l t ; r p o l y g o n s & g t ; & l t ; i d & g t ; 7 9 2 8 5 5 8 0 9 4 8 7 3 7 8 8 4 4 1 & l t ; / i d & g t ; & l t ; r i n g & g t ; t - h u m 7 7 _ r S y q F y 6 L v x L 3 0 B 1 7 B p t S g y G 4 g H p 5 G j k O g y G 4 g H w u D y _ H 4 x M 2 6 I x q F z j E w z D 7 j E 7 w B j 4 B j 4 B s 0 B 5 u O s 0 B j 4 B h i J 1 6 I h i J j 4 B w z D 2 0 B k 0 B 7 j E j 4 B 1 v Q 8 9 D & l t ; / r i n g & g t ; & l t ; / r p o l y g o n s & g t ; & l t ; r p o l y g o n s & g t ; & l t ; i d & g t ; 7 9 2 8 5 5 8 0 9 4 8 7 3 7 8 8 4 4 6 & l t ; / i d & g t ; & l t ; r i n g & g t ; j o z 0 v s h i s S 1 6 I z 7 g B 1 q I z 7 g B y i I h m 7 K 9 l p S k 6 k S y 7 g B 7 o P v h q a & l t ; / r i n g & g t ; & l t ; / r p o l y g o n s & g t ; & l t ; r p o l y g o n s & g t ; & l t ; i d & g t ; 7 9 2 8 5 5 8 0 9 4 8 7 3 7 8 8 4 4 7 & l t ; / i d & g t ; & l t ; r i n g & g t ; 3 m 7 p x 0 r _ r S m j J 9 1 R p 5 G 2 s B 2 s B p 5 G 9 i F u o C t j Y p 5 G 4 g H w u D z 2 H 3 0 B h j C q u B 5 3 B w 7 J s 0 B p u M h i J i k O i k O w p D j z J 8 1 R & l t ; / r i n g & g t ; & l t ; / r p o l y g o n s & g t ; & l t ; r p o l y g o n s & g t ; & l t ; i d & g t ; 7 9 2 8 5 5 8 3 0 1 0 3 2 2 1 8 6 3 3 & l t ; / i d & g t ; & l t ; r i n g & g t ; m r 2 n l z t - r S w u D y u D x p S m 3 F 1 7 B 3 0 B 6 3 B m x B w _ H n _ D i i J w _ H n _ D r 5 G w u D 1 7 B l _ D 7 z D z 2 H h _ F z 2 H k 9 E i B z m I m x B 2 6 I q u B i W - 3 D m _ D s 0 B - 4 D l 3 F x _ H k _ D j 4 B 9 n L u 7 J j 4 B 9 n L m _ D y q J y 2 H 2 0 B x _ H 2 t B 0 7 B l 3 F 0 7 B 2 0 B q k M x 6 L & l t ; / r i n g & g t ; & l t ; / r p o l y g o n s & g t ; & l t ; r p o l y g o n s & g t ; & l t ; i d & g t ; 7 9 2 8 5 5 8 4 0 4 1 1 1 4 3 3 7 3 7 & l t ; / i d & g t ; & l t ; r i n g & g t ; 7 0 r z m 5 8 _ r S j l C 2 s B 6 3 B h _ F 6 3 B h _ F 1 7 B w p m E 1 7 B g g B 2 s B 5 y 6 B 6 3 B 6 g W 1 7 B 2 i h B 9 W t j Y w u D m n C x q F j l C 9 9 L w 0 D 8 1 R 5 3 B o d h r B y q J 0 7 B 9 p 2 C 0 7 B q q n E 5 3 B g _ F 5 3 B g _ F 5 3 B l x B & l t ; / r i n g & g t ; & l t ; / r p o l y g o n s & g t ; & l t ; r p o l y g o n s & g t ; & l t ; i d & g t ; 7 9 2 8 5 5 8 5 0 7 1 9 0 6 4 8 8 4 3 & l t ; / i d & g t ; & l t ; r i n g & g t ; 9 u i g j l o _ r S j l C 2 s B 6 3 B h _ F 6 3 B j u W 1 7 B 4 x M 6 3 B 7 u K 7 m q D i i J 1 7 B h 9 t D 6 3 B 6 g W y - B x w F y - B m x B k l C 6 n B 0 7 B l 3 F 0 7 B m u E - q B u 0 B 9 4 D i 9 t D 5 3 B o t S h r B - q B 8 h j D 5 3 B 6 7 M d 7 p B i u W 0 7 B l 3 F 0 7 B j x B & l t ; / r i n g & g t ; & l t ; / r p o l y g o n s & g t ; & l t ; r p o l y g o n s & g t ; & l t ; i d & g t ; 7 9 2 8 6 2 1 1 1 0 6 3 3 9 5 5 3 3 7 & l t ; / i d & g t ; & l t ; r i n g & g t ; n r i n 7 p l q z T 3 w 7 s K 7 8 h 9 D 9 y g h B x o l u D 6 2 k H 9 p k _ B 1 3 n C 2 n s D m - q E w n g K i h 6 L y i m E y 2 i x H r 2 4 g E 1 2 o U g j l E t w 6 0 B 5 k h Q 2 g 0 E 5 q 7 o B & l t ; / r i n g & g t ; & l t ; / r p o l y g o n s & g t ; & l t ; r p o l y g o n s & g t ; & l t ; i d & g t ; 7 9 2 8 6 3 2 4 4 9 3 4 7 6 1 6 7 8 5 & l t ; / i d & g t ; & l t ; r i n g & g t ; 6 9 z l j h 2 v 5 T 0 3 J m n h C s o l B q x Y s o l B q x Y k q R 8 v C 5 z U k y C - 7 D h r B w 5 O w - z B i 4 4 C 1 s B 4 5 L p z J k y C & l t ; / r i n g & g t ; & l t ; / r p o l y g o n s & g t ; & l t ; r p o l y g o n s & g t ; & l t ; i d & g t ; 7 9 2 8 6 3 2 4 4 9 3 4 7 6 1 6 7 8 6 & l t ; / i d & g t ; & l t ; r i n g & g t ; o 6 g x s q 6 w 5 T s q 2 D i u k B 1 q J 5 q K 7 7 d y 6 - E 0 y g x C i 3 s D 1 z V s g e s p 9 B 1 7 _ J 1 g z 7 B z j 3 B 0 w S - m a 6 5 4 G x 6 - E & l t ; / r i n g & g t ; & l t ; / r p o l y g o n s & g t ; & l t ; r p o l y g o n s & g t ; & l t ; i d & g t ; 7 9 2 8 6 4 5 1 6 2 4 5 0 8 1 2 9 4 1 & l t ; / i d & g t ; & l t ; r i n g & g t ; h 4 4 m 5 m g p 0 T l p o O q s s K q p s q D y 1 - a 8 5 h p C p m i q H r u w F 8 g g n B q p n h B 7 y _ y D l g 9 2 B n l n c 9 u 3 z C 0 k y l S & l t ; / r i n g & g t ; & l t ; / r p o l y g o n s & g t ; & l t ; r p o l y g o n s & g t ; & l t ; i d & g t ; 7 9 2 8 7 0 1 3 4 0 6 2 3 0 4 4 6 1 9 & l t ; / i d & g t ; & l t ; r i n g & g t ; k _ l z 0 p 7 v y T o y E 7 9 B 7 9 B 7 9 B 7 7 R 9 x N 7 9 B _ 5 B 7 9 B 7 9 B 7 9 B _ 5 B 7 9 B 7 9 B g 6 B _ 5 B 7 9 B - _ O - _ O s 4 T o N q 4 q H j v - E p l q M _ v C 1 3 J p m J v r C i 8 g B k y C 5 - 6 M m q _ J y i E j 0 O t k H j 0 O i s H t k H i s H t k H v k H t k H j 0 O 6 7 R & l t ; / r i n g & g t ; & l t ; / r p o l y g o n s & g t ; & l t ; r p o l y g o n s & g t ; & l t ; i d & g t ; 7 9 2 8 7 9 7 8 2 2 7 6 8 3 8 1 9 6 1 & l t ; / i d & g t ; & l t ; r i n g & g t ; g 3 8 m w 5 x h h U t 0 F 0 s u K _ v C i 0 K 1 q w C v g B u 4 B v r C s p B 0 j C l x B n 5 C 9 s v B 4 p i N r - c & l t ; / r i n g & g t ; & l t ; / r p o l y g o n s & g t ; & l t ; r p o l y g o n s & g t ; & l t ; i d & g t ; 7 9 2 8 8 9 5 4 3 8 7 8 5 0 8 5 4 5 1 & l t ; / i d & g t ; & l t ; r i n g & g t ; 8 x s 0 y 6 q q p T 2 s B 5 s N 0 _ R _ 4 D h _ F y - B m 3 F y - B m 3 F y - B h _ F z j C x w F z j C m 3 F y - B h _ F y - B m 3 F y - B m 3 F y - B h _ F y - B m 3 F y - B m 3 F y - B 3 0 B v r C 6 n B x - B g _ F x - B l 3 F x - B l 3 F x - B g _ F x - B l 3 F x - B l 3 F x - B g _ F x - B l 3 F x - B 9 k G y 7 B g _ F x - B l 3 F x - B g _ F y 7 B g _ F 4 s N r j b & l t ; / r i n g & g t ; & l t ; / r p o l y g o n s & g t ; & l t ; r p o l y g o n s & g t ; & l t ; i d & g t ; 7 9 2 8 8 9 7 8 4 3 9 6 6 7 7 1 2 0 9 & l t ; / i d & g t ; & l t ; r i n g & g t ; _ y 1 i 9 0 0 9 q T x 2 B 7 p M 7 9 B - S l 2 B 6 z M g 6 B 7 9 B g 6 B _ 5 B g 6 B 7 9 B 7 9 B 9 - J 1 l C x 2 B 7 p M g 6 B 7 9 B - x N r n F k y C 2 s B _ x N v k H _ 8 G v k H q s E s v B y 9 B w 2 B 3 7 D _ 8 G v k H q 9 M _ u J 9 y C y F - - L q s E 9 y B 1 5 B h r B 1 t C & l t ; / r i n g & g t ; & l t ; / r p o l y g o n s & g t ; & l t ; r p o l y g o n s & g t ; & l t ; i d & g t ; 7 9 2 8 8 9 7 8 7 8 3 2 6 5 0 9 5 7 7 & l t ; / i d & g t ; & l t ; r i n g & g t ; q l z h 8 9 6 h r T x 2 B 6 y I 2 3 J k 0 O 7 9 B n 2 B h y K y h C 9 u J z s E 6 y I 4 2 M y h C v 0 F 8 v C z 6 F m 2 D q s E z 6 F y q I 8 g N m 2 D v k H t m E _ u J s p O 3 m E 1 5 B h r B 1 t C & l t ; / r i n g & g t ; & l t ; / r p o l y g o n s & g t ; & l t ; r p o l y g o n s & g t ; & l t ; i d & g t ; 7 9 2 8 8 9 7 9 1 2 6 8 6 2 4 7 9 4 5 & l t ; / i d & g t ; & l t ; r i n g & g t ; m 4 o u _ z s q r T 2 s B h 3 I 3 0 B r x k B 3 0 B o m u B 2 2 1 B s j b h r B 4 s N 1 2 1 B 0 2 i C 2 0 B v i l B 2 0 B u 0 J & l t ; / r i n g & g t ; & l t ; / r p o l y g o n s & g t ; & l t ; r p o l y g o n s & g t ; & l t ; i d & g t ; 7 9 2 8 9 8 2 4 7 2 0 0 2 3 7 1 5 9 5 & l t ; / i d & g t ; & l t ; r i n g & g t ; q x m 6 l r 4 u p T 8 y B y h C x 2 B y h C y 6 F y h C x 2 B x 9 B x 2 B y h C 8 y B 8 z M g 6 B 2 m E y h C x 2 B x 9 B x 2 B y h C 2 s B v r C 9 y B y 9 B 9 y B 1 5 B 9 y B - - L v m E w 2 B _ 1 B w 2 B 3 5 B w 2 B _ 1 B w 2 B 3 5 B x 6 F y 9 B 9 y B v i I 1 s B u 0 J & l t ; / r i n g & g t ; & l t ; / r p o l y g o n s & g t ; & l t ; r p o l y g o n s & g t ; & l t ; i d & g t ; 7 9 2 8 9 8 9 1 0 3 4 3 1 8 7 6 6 2 6 & l t ; / i d & g t ; & l t ; r i n g & g t ; 4 3 z n s r 4 p q T 0 j h P j i 2 a 2 t 3 N 4 g H t u u a o x k L 8 y q c t - t C & l t ; / r i n g & g t ; & l t ; / r p o l y g o n s & g t ; & l t ; r p o l y g o n s & g t ; & l t ; i d & g t ; 7 9 2 8 9 8 9 1 0 3 4 3 1 8 7 6 6 2 8 & l t ; / i d & g t ; & l t ; r i n g & g t ; t y v 4 0 q 6 m q T x t - C 4 x 0 C z 6 j 4 F m t K z 5 1 T w p p 5 B 5 h 7 B z p g D 2 b u 2 l B & l t ; / r i n g & g t ; & l t ; / r p o l y g o n s & g t ; & l t ; r p o l y g o n s & g t ; & l t ; i d & g t ; 7 9 2 8 9 8 9 3 0 9 5 9 0 3 0 6 8 2 7 & l t ; / i d & g t ; & l t ; r i n g & g t ; 7 5 0 i g n k m q T q 5 v q B 6 w o V 8 t F m l i l B w w o Z q n F & l t ; / r i n g & g t ; & l t ; / r p o l y g o n s & g t ; & l t ; r p o l y g o n s & g t ; & l t ; i d & g t ; 7 9 2 9 2 6 1 8 8 5 3 9 4 7 8 0 1 7 1 & l t ; / i d & g t ; & l t ; r i n g & g t ; 6 u o p 3 3 z i l U 5 w S t p k h B 4 m b n x m R r j p B h 8 W 1 i h p B h g k T & l t ; / r i n g & g t ; & l t ; / r p o l y g o n s & g t ; & l t ; r p o l y g o n s & g t ; & l t ; i d & g t ; 7 9 2 9 3 7 5 5 1 3 0 4 9 5 6 3 1 4 5 & l t ; / i d & g t ; & l t ; r i n g & g t ; q t s _ m m 8 n r U m y C x 2 B 4 7 D 7 9 B 4 m E r h E 9 9 B 7 9 B g 6 B _ o K y h C _ y B 1 l C 9 z F 1 l C _ y B y h C x 2 B y h C r u B 2 t C 9 y B y 9 B 9 y B y 9 B u v B y 9 B 8 z F y 9 B 9 y B 3 7 D v k H r y E n t F o 7 I 8 z F y 9 B q u B & l t ; / r i n g & g t ; & l t ; / r p o l y g o n s & g t ; & l t ; r p o l y g o n s & g t ; & l t ; i d & g t ; 7 9 2 9 5 0 7 9 3 5 4 8 1 2 3 3 4 2 5 & l t ; / i d & g t ; & l t ; r i n g & g t ; 6 1 z l 1 v u w 1 T s o G 6 y I 0 3 J 9 _ O - x K 2 7 D p s E t 0 F 1 t C 0 s B - 4 J z 3 J 7 o K m 2 D t k H t m E 5 n S _ g E 1 5 B 5 t F w r C & l t ; / r i n g & g t ; & l t ; / r p o l y g o n s & g t ; & l t ; r p o l y g o n s & g t ; & l t ; i d & g t ; 7 9 2 9 5 0 7 9 3 5 4 8 1 2 3 3 4 2 8 & l t ; / i d & g t ; & l t ; r i n g & g t ; p 5 k v x 2 v y 1 T q 6 p R 6 y I 2 x i C n z 4 E j w J j 0 u H n t - J i 3 5 D 1 o E z y q B _ g R m _ m B w s i f & l t ; / r i n g & g t ; & l t ; / r p o l y g o n s & g t ; & l t ; r p o l y g o n s & g t ; & l t ; i d & g t ; 7 9 2 9 5 8 1 2 2 4 8 0 3 1 7 2 3 7 0 & l t ; / i d & g t ; & l t ; r i n g & g t ; n 4 7 _ 3 u 4 p o U w 8 W y _ 3 S v r C 5 w k F 2 t C q u B m y C 4 k 3 C q 9 J q u B & l t ; / r i n g & g t ; & l t ; / r p o l y g o n s & g t ; & l t ; r p o l y g o n s & g t ; & l t ; i d & g t ; 7 9 2 9 5 8 1 2 2 4 8 0 3 1 7 2 3 7 2 & l t ; / i d & g t ; & l t ; r i n g & g t ; j 3 6 g z v p u o U o s - U 5 w q M r s 9 t B h w q B - v h g C 9 t r S _ 9 n L r l Q 1 t g a v _ R k x F t y p X & l t ; / r i n g & g t ; & l t ; / r p o l y g o n s & g t ; & l t ; r p o l y g o n s & g t ; & l t ; i d & g t ; 7 9 2 9 5 8 1 7 0 5 8 3 9 5 0 9 5 1 5 & l t ; / i d & g t ; & l t ; r i n g & g t ; _ x 6 g h j _ h p U _ y B 3 l C p k R - - J 1 8 a g 6 B m 0 O 4 m E n 7 I q 6 B n 7 I r u B v 0 J 9 y B o 7 I 9 y B h g M k s H v k H q s E u v B 3 7 D q s E p z U 0 p B j y b q u B 2 s N 2 s N & l t ; / r i n g & g t ; & l t ; / r p o l y g o n s & g t ; & l t ; r p o l y g o n s & g t ; & l t ; i d & g t ; 7 9 2 9 5 8 6 4 1 3 1 2 3 6 6 5 9 3 1 & l t ; / i d & g t ; & l t ; r i n g & g t ; n s - u p 7 t r n U t p B 3 s N 6 u M w 7 W w - B 3 0 B - 2 I - 9 F w - B 3 0 B z 7 B - r G z 7 B 3 0 B w - B 1 p E n o H 5 z D y - B z p E g 8 E m G n o H o 5 D w - B _ k G - 2 I k x B v r C h r B v - B 0 p E h 4 B l k E r k K 9 D j e 8 7 B h 4 B 5 u M s t K 8 7 B 5 u M j x B x - B 7 k G y 7 B r 4 B x - B _ 9 F v - B 2 0 B _ 2 I v 7 W v - B 5 j E 8 7 B h m a & l t ; / r i n g & g t ; & l t ; / r p o l y g o n s & g t ; & l t ; r p o l y g o n s & g t ; & l t ; i d & g t ; 7 9 2 9 5 8 9 2 6 4 9 8 1 9 5 0 4 7 3 & l t ; / i d & g t ; & l t ; r i n g & g t ; o w 3 3 y 1 r 7 n U q l s v C 2 y 3 F _ h 7 B o t t D z _ 3 E 1 3 w C k 1 - h C _ l i R p 0 _ F x k d t - i o C 4 7 v h D 0 4 8 z F y j m E p g p w C 1 6 _ B 8 m u s F 2 9 p B l h s 2 B h v n C 1 6 x d - 6 7 B p 2 l m B s w 6 z I i m w l I 3 t 4 o H v g 5 m C n r w H 6 p l z C g v 7 d k 0 d - w V r 6 y D p u 0 F x 0 y L w 2 w G 2 - 5 D 6 u 7 B q w h x C i v 6 X 1 7 5 f 7 q 6 x C 1 g g J 1 i o B i s n K k j g _ B n 7 m l B t 2 g f s 2 y S u w 1 c s o M k 4 6 H z w u D w 5 0 D h 1 v F g 3 o B j l 7 B 7 r v G - l s J _ 8 3 Y v _ p y B l v t B g i s E _ n - j D y h _ 0 B t _ 1 Y k q u w H r s 3 l G 1 k j Z 5 7 2 E 8 o p c q p _ Q y 9 t D n k _ N & l t ; / r i n g & g t ; & l t ; / r p o l y g o n s & g t ; & l t ; r p o l y g o n s & g t ; & l t ; i d & g t ; 7 9 2 9 5 9 5 5 1 8 4 5 4 3 3 3 4 4 9 & l t ; / i d & g t ; & l t ; r i n g & g t ; r 2 _ j - g 2 z h U m m 3 T o 4 - T 3 j v l B 0 g 1 Q u y r D u s 1 B p n 4 F h w p M z 1 1 I t - 8 _ F p 5 w f & l t ; / r i n g & g t ; & l t ; / r p o l y g o n s & g t ; & l t ; r p o l y g o n s & g t ; & l t ; i d & g t ; 7 9 2 9 5 9 6 6 8 6 6 8 5 4 3 7 9 6 1 & l t ; / i d & g t ; & l t ; r i n g & g t ; i o i 1 2 5 t 8 j U 7 m m b 1 x 0 H g w r p C 0 n h T _ y - y G u x o s B 8 1 1 E & l t ; / r i n g & g t ; & l t ; / r p o l y g o n s & g t ; & l t ; r p o l y g o n s & g t ; & l t ; i d & g t ; 7 9 2 9 6 1 4 4 8 5 0 2 9 9 1 2 5 8 7 & l t ; / i d & g t ; & l t ; r i n g & g t ; z _ 5 h 0 q o t q U m y C _ y B y h C x 2 B y h C x 2 B y h C _ y B y h C x 2 B y h C _ y B y h C x 2 B y h C x 2 B y h C _ y B y h C x 2 B 2 l E 0 0 B 8 6 T r 4 B 3 r 9 B 2 s B 1 _ 4 B k x B y n U 3 0 B q 9 J u v B y 9 B 9 y B y 9 B 9 y B y 9 B u v B y 9 B 9 y B y 9 B 9 y B 3 5 B 9 y B y 9 B 9 y B y 9 B u v B y 9 B 9 y B y 9 B q u B & l t ; / r i n g & g t ; & l t ; / r p o l y g o n s & g t ; & l t ; r p o l y g o n s & g t ; & l t ; i d & g t ; 7 9 2 9 6 2 5 2 3 9 6 2 8 0 2 1 7 6 9 & l t ; / i d & g t ; & l t ; r i n g & g t ; w 1 q r 9 0 p z o U v 4 E 1 4 R 1 t C q m K h v W 9 - s B j x F q 1 E p x F 6 U g 6 B m 0 O g 6 B 7 9 B s h W 5 z D u i N k e 7 _ C _ v H r p E x 2 D y q F 9 w d z q J r y E i w J o v E y q F 1 0 a o v E 2 s B 1 t C r u B v 0 J v 1 I v k H q u B 4 z D v 0 J r m J m t Q o v E v r C q 2 h B v r C 2 g H g v W v r C u i N 5 h S h 4 B 8 7 B 8 7 B 5 m R 2 s N n z J h r B l x D 2 s N t i N n z J 8 7 B t i N x q F q y E v 4 E k x F & l t ; / r i n g & g t ; & l t ; / r p o l y g o n s & g t ; & l t ; r p o l y g o n s & g t ; & l t ; i d & g t ; 7 9 2 9 6 2 5 3 0 8 3 4 7 4 9 8 5 0 9 & l t ; / i d & g t ; & l t ; r i n g & g t ; q 3 x 9 p r 2 s o U 4 u 6 I o v 8 F h 7 _ G y q F 7 i 8 B o z J u j 9 Q l 4 l E w x Z h m w B n 0 j S l x F l l n C 5 x h E r 9 J v 0 h B y p j E p g 9 G 0 u 3 G t p O r 9 J y q F s 0 V 5 _ u C v 0 J z _ L 5 i 9 B _ 5 w C s o M q 2 h B h 6 4 B q 2 h B o - Y g 2 2 B s o M i w J 9 k i B 2 - t D v 8 X h v l I o p w B 1 8 0 I _ h v C q 9 J _ 6 7 B u u v D 0 h n L x q F - 4 9 B & l t ; / r i n g & g t ; & l t ; / r p o l y g o n s & g t ; & l t ; r p o l y g o n s & g t ; & l t ; i d & g t ; 7 9 2 9 7 3 0 8 9 5 8 2 3 5 0 3 3 7 1 & l t ; / i d & g t ; & l t ; r i n g & g t ; n 2 z m w z r 6 9 S u 7 C 2 i Q 1 h t Z 0 w 7 J x q F w s 6 F - v v J l s n H & l t ; / r i n g & g t ; & l t ; / r p o l y g o n s & g t ; & l t ; r p o l y g o n s & g t ; & l t ; i d & g t ; 7 9 2 9 7 3 8 9 3 6 0 0 2 2 8 1 4 8 1 & l t ; / i d & g t ; & l t ; r i n g & g t ; i 8 r - n i 9 y 9 S u _ 5 B 6 0 g E v x h D s j z L k k F u 8 q C 6 k Q g k a k j J q w k G & l t ; / r i n g & g t ; & l t ; / r p o l y g o n s & g t ; & l t ; r p o l y g o n s & g t ; & l t ; i d & g t ; 7 9 2 9 7 4 5 3 2 6 9 1 3 6 1 7 9 3 1 & l t ; / i d & g t ; & l t ; r i n g & g t ; 2 4 1 r s r u 4 9 S q p C 2 s B 1 7 B 8 j E p 5 G 7 z D 8 _ I r n F w i N g 5 D 3 0 B 8 _ I h r B y y D w g B 6 n M v i N 9 m R s 0 B j 4 B _ k M l x B & l t ; / r i n g & g t ; & l t ; / r p o l y g o n s & g t ; & l t ; r p o l y g o n s & g t ; & l t ; i d & g t ; 7 9 2 9 7 9 4 8 0 4 9 3 6 8 6 7 8 4 9 & l t ; / i d & g t ; & l t ; r i n g & g t ; k h u g 6 - m t _ S 7 z D 4 g H p 5 G 4 g H 7 z D y - B l _ D y u D y - B o 3 F x m I 3 0 B 1 7 B 8 j E n 3 k B v _ Q m n C - r g B q p C _ 0 L 3 u I l x B x - B n 3 F 3 u I w w F 3 u I w 7 J j 4 B s 0 B j 4 B j 4 B j 4 B v i N & l t ; / r i n g & g t ; & l t ; / r p o l y g o n s & g t ; & l t ; r p o l y g o n s & g t ; & l t ; i d & g t ; 7 9 2 9 8 0 4 5 6 3 1 0 2 5 6 4 3 6 1 & l t ; / i d & g t ; & l t ; r i n g & g t ; o k z h 5 8 8 4 5 S o q U m 9 4 B q t _ C 6 y 5 C 8 _ I t p O 7 o - C v 7 r C 8 _ I z q F v 1 Q s j Y w t U z q F v 2 I v w _ C 2 2 q C y o z D x z v F z q F y w y B & l t ; / r i n g & g t ; & l t ; / r p o l y g o n s & g t ; & l t ; r p o l y g o n s & g t ; & l t ; i d & g t ; 7 9 2 9 8 0 7 1 4 0 0 8 2 9 4 1 9 6 3 & l t ; / i d & g t ; & l t ; r i n g & g t ; 9 k u 3 7 y q 2 3 S k 9 v L m 3 8 C 0 k I z m I g 4 g C s s 5 E p 7 2 B u w K 6 g W 9 2 0 S m o 3 u B & l t ; / r i n g & g t ; & l t ; / r p o l y g o n s & g t ; & l t ; r p o l y g o n s & g t ; & l t ; i d & g t ; 7 9 2 9 8 0 7 1 7 4 4 4 2 6 8 0 3 3 1 & l t ; / i d & g t ; & l t ; r i n g & g t ; 1 2 k r - k p 5 3 S q p C t 9 M _ y B 8 0 Y 0 w Z x 2 B r - G q k M r n F t 9 M q y E 5 g E t 9 M _ y B 2 7 D p 2 B g 6 B g 6 B g 6 B g 6 B 7 9 I q p C x 2 B z 9 B t p B m n C u v B 1 s L v m E r m J z 1 G j 3 J o 7 U z l D g 9 G t 1 Q h j C r p C 2 g E 9 y B 7 1 o B p z M u v B 2 v p B k x B h j C 6 n B 0 7 B 2 0 B p u M & l t ; / r i n g & g t ; & l t ; / r p o l y g o n s & g t ; & l t ; r p o l y g o n s & g t ; & l t ; i d & g t ; 7 9 2 9 8 4 0 8 4 6 9 8 6 2 8 0 9 7 1 & l t ; / i d & g t ; & l t ; r i n g & g t ; n g v 3 n n n 3 8 S 6 0 z s D 4 _ z b 9 w f m q n F 8 _ I - r 5 h C - 5 v L g i v R m g Y 2 4 t B j t o B & l t ; / r i n g & g t ; & l t ; / r p o l y g o n s & g t ; & l t ; r p o l y g o n s & g t ; & l t ; i d & g t ; 7 9 3 0 0 3 4 8 0 7 7 0 9 3 6 8 3 3 1 & l t ; / i d & g t ; & l t ; r i n g & g t ; r t _ l q 9 _ _ 6 S 6 t F y - B u 6 Y 2 7 D w m E l i G n j B q p C r n F v m E 2 g E w s D u T C 1 i C _ - J i I 8 S k 8 g B 0 7 B C 8 b x g C j l C & l t ; / r i n g & g t ; & l t ; / r p o l y g o n s & g t ; & l t ; r p o l y g o n s & g t ; & l t ; i d & g t ; 7 9 3 0 0 3 4 9 1 0 7 8 8 5 8 3 4 3 3 & l t ; / i d & g t ; & l t ; r i n g & g t ; l s y 6 7 4 2 _ 6 S u x B 0 k D l k O 4 g H x B r v F r 5 G t j Y l k O 0 1 X 7 z D v 2 I h r B q p C j x D h r B j 4 B j 4 B j 4 B u 0 B z 1 X z 1 X j 4 B j 4 B j 4 B u 0 B j 4 B 7 j B w B j 4 B u 0 B 9 I l U s p E & l t ; / r i n g & g t ; & l t ; / r p o l y g o n s & g t ; & l t ; r p o l y g o n s & g t ; & l t ; i d & g t ; 7 9 3 0 0 3 6 5 9 4 4 1 5 7 6 3 4 6 5 & l t ; / i d & g t ; & l t ; r i n g & g t ; s r 7 7 m p n h 7 S t 9 M u 1 Q g 6 B g 6 B g 6 B n 2 B g 6 B h h E 7 m Y g 6 B M 0 y B n 2 B g 6 B p 2 B g 6 B n 2 B 4 m E g 5 X r s E 2 s B q p C t p B t - L g 9 G t - L 9 y B q 2 L z 1 G k v B 8 9 B _ p Q v m E 9 y B 1 s L z 1 G v 1 Q z 1 G v m E h r B & l t ; / r i n g & g t ; & l t ; / r p o l y g o n s & g t ; & l t ; r p o l y g o n s & g t ; & l t ; i d & g t ; 7 9 3 0 0 3 6 6 2 8 7 7 5 5 0 1 8 3 5 & l t ; / i d & g t ; & l t ; r i n g & g t ; x 4 6 k 2 m z k 7 S r n F _ n 1 J r n F 4 1 i I 0 1 X y 2 4 O m y p C y m i k B s v 4 B h 1 v h B n 2 q G 8 w f g 0 x q B 6 n M n 3 8 C 5 x M 5 r p C & l t ; / r i n g & g t ; & l t ; / r p o l y g o n s & g t ; & l t ; r p o l y g o n s & g t ; & l t ; i d & g t ; 7 9 3 0 0 3 6 6 9 7 4 9 4 9 7 8 5 7 1 & l t ; / i d & g t ; & l t ; r i n g & g t ; t k - 3 m y 7 h 7 S q y m L 5 g 9 G 7 t F 8 v _ T u 8 q F u i t B 9 6 r C v n J z q F i v n J y h y v B & l t ; / r i n g & g t ; & l t ; / r p o l y g o n s & g t ; & l t ; r p o l y g o n s & g t ; & l t ; i d & g t ; 7 9 3 0 0 3 6 8 0 0 5 7 4 1 9 3 6 7 3 & l t ; / i d & g t ; & l t ; r i n g & g t ; - r l u q 1 y k 7 S 6 t F l z p I m x B i p 9 E x z D k Z j F h j C 2 B 7 a 0 7 B w 7 J j 4 B 3 g U q p C w r C j l C q p C q r B l x B l 1 q B w r C j l C 2 6 - B & l t ; / r i n g & g t ; & l t ; / r p o l y g o n s & g t ; & l t ; r p o l y g o n s & g t ; & l t ; i d & g t ; 7 9 3 0 0 6 2 3 9 8 5 7 9 2 7 7 8 3 3 & l t ; / i d & g t ; & l t ; r i n g & g t ; 5 g - v k r v t 6 S 3 g E g 6 B g 6 B n 2 B x 2 D y _ H 7 n M t 4 M 6 z 3 C o 3 F r 7 Y h j C 2 g E z q F g h 1 B l x B p u M 9 9 e o 7 Q y z D o d 6 9 I & l t ; / r i n g & g t ; & l t ; / r p o l y g o n s & g t ; & l t ; r p o l y g o n s & g t ; & l t ; i d & g t ; 7 9 3 0 1 1 6 3 4 3 3 6 8 5 1 5 5 9 3 & l t ; / i d & g t ; & l t ; r i n g & g t ; _ 5 k g 9 s h s 5 S 1 5 I l k O 0 5 N r 5 G r 5 G r 5 G y 5 N r 5 G r 5 G y u D h j C 4 5 L z j E u 0 B j 4 B u 0 B j 4 B u 0 B 0 5 I 9 _ I 0 5 I u 0 B j 4 B z 5 N j 4 B z j E & l t ; / r i n g & g t ; & l t ; / r p o l y g o n s & g t ; & l t ; r p o l y g o n s & g t ; & l t ; i d & g t ; 7 9 3 0 1 3 5 1 0 3 7 8 5 6 6 4 5 2 1 & l t ; / i d & g t ; & l t ; r i n g & g t ; w u p m o _ q m 2 S u - L g 6 B n 2 B g 6 B p 2 B g 6 B k u c j l C 5 6 V n n C w j M x 2 I q n F v h T q n F q y I h r B v 2 I 6 9 I h r B s p B 1 1 G s u G 1 s B 0 5 I & l t ; / r i n g & g t ; & l t ; / r p o l y g o n s & g t ; & l t ; r p o l y g o n s & g t ; & l t ; i d & g t ; 7 9 3 0 1 3 5 1 3 8 1 4 5 4 0 2 8 8 9 & l t ; / i d & g t ; & l t ; r i n g & g t ; n _ 6 6 7 7 o x 2 S - u J s w i H 6 g q B x 2 I 5 q 8 I 0 5 v C 8 y 6 C v k j B 3 y j I 9 l m I k t 3 C 3 s Z x w p B q n F m 6 i E & l t ; / r i n g & g t ; & l t ; / r p o l y g o n s & g t ; & l t ; r p o l y g o n s & g t ; & l t ; i d & g t ; 7 9 3 1 2 7 1 8 6 1 3 6 9 8 3 1 4 3 3 & l t ; / i d & g t ; & l t ; r i n g & g t ; 4 l o 8 u v q 0 l S 1 5 l 3 C q 1 g j H q h a r z 7 p G w q o B k 7 n l C 6 _ K & l t ; / r i n g & g t ; & l t ; / r p o l y g o n s & g t ; & l t ; r p o l y g o n s & g t ; & l t ; i d & g t ; 7 9 3 1 2 8 8 2 5 0 9 6 5 0 3 2 9 6 9 & l t ; / i d & g t ; & l t ; r i n g & g t ; z l m 5 i 0 6 s l S g 7 m C y 7 6 R o x t P 7 9 r D g s g B v g v D _ k - 2 C & l t ; / r i n g & g t ; & l t ; / r p o l y g o n s & g t ; & l t ; r p o l y g o n s & g t ; & l t ; i d & g t ; 7 9 3 1 2 9 2 7 1 7 7 3 1 0 2 0 8 1 1 & l t ; / i d & g t ; & l t ; r i n g & g t ; 4 x s z u i y _ p R h 4 g B o u I u 2 p D y 0 q B 3 - k B i s 0 B 6 t F q 4 c 7 t F n u I y 6 2 B n q r B 5 o 3 F 0 n w B 0 5 5 F g _ h C i u m B 6 t F 9 4 x K & l t ; / r i n g & g t ; & l t ; / r p o l y g o n s & g t ; & l t ; r p o l y g o n s & g t ; & l t ; i d & g t ; 7 9 3 1 3 4 2 4 7 0 6 3 2 1 7 7 6 7 3 & l t ; / i d & g t ; & l t ; r i n g & g t ; w g l j 1 k 7 6 n R 0 s B 8 3 B o x B g - B s p B 2 7 B 4 t B g h C & l t ; / r i n g & g t ; & l t ; / r p o l y g o n s & g t ; & l t ; r p o l y g o n s & g t ; & l t ; i d & g t ; 7 9 3 1 3 4 3 9 8 2 4 6 0 6 6 5 8 6 9 & l t ; / i d & g t ; & l t ; r i n g & g t ; p r _ r _ j 3 1 m R 7 7 u N p _ y I r p r C 2 6 L 6 t F n p c p l p R w u t C k i q B r x I j p S r x I _ 0 l B & l t ; / r i n g & g t ; & l t ; / r p o l y g o n s & g t ; & l t ; r p o l y g o n s & g t ; & l t ; i d & g t ; 7 9 3 1 3 4 4 4 9 7 8 5 6 7 4 1 3 8 5 & l t ; / i d & g t ; & l t ; r i n g & g t ; m 1 r i u o r h w R g z B 4 5 B _ y B 6 y H _ y B r j L p 2 B 2 y B i 6 B p 2 B 2 y B - 1 D 1 9 B _ y B 2 j S v v B 4 5 B r u B h h C u v B 2 3 R j s B g 2 B w v B 2 w K 3 1 G r n G n 7 D u v B 5 y H j s B g 2 B j s B s h P 3 t s B i 7 l E 3 0 B m v S q u B x u Q j x B 6 z l B g h C l l C 1 h c v w v C & l t ; / r i n g & g t ; & l t ; / r p o l y g o n s & g t ; & l t ; r p o l y g o n s & g t ; & l t ; i d & g t ; 7 9 3 1 3 6 0 5 4 3 8 5 4 5 5 9 2 4 3 & l t ; / i d & g t ; & l t ; r i n g & g t ; 4 z x l v 5 h w _ R g j S 8 3 0 D _ w L g n S 8 x - B h 3 y B j n x B u v 8 C 6 h 5 G k 0 _ B & l t ; / r i n g & g t ; & l t ; / r p o l y g o n s & g t ; & l t ; r p o l y g o n s & g t ; & l t ; i d & g t ; 7 9 3 1 3 6 1 9 8 6 9 6 3 5 7 0 6 9 7 & l t ; / i d & g t ; & l t ; r i n g & g t ; 4 p x t - - 2 5 9 R g h C 7 z F p 2 D p 2 B p 2 B 5 q X v v B p j L t 4 c 2 n d 5 q X 2 s B g i I 8 t F l 7 D u z P u 9 t B u 4 c u z P l 7 D j s B 0 6 k B l 7 D 8 z F g 2 B k k F & l t ; / r i n g & g t ; & l t ; / r p o l y g o n s & g t ; & l t ; r p o l y g o n s & g t ; & l t ; i d & g t ; 7 9 3 1 4 8 9 8 0 5 1 9 0 2 9 9 6 5 7 & l t ; / i d & g t ; & l t ; r i n g & g t ; z 2 g 4 h 7 m r p S r p M p 2 B 9 r D o u I 5 5 L 3 1 L w m E 3 g V j l C 7 z D r p D m 1 S - j g B 0 j E h m I u u G v - L 1 4 Q v 1 I w - L p 2 B 6 _ N p 2 B w m E j i J u _ Q & l t ; / r i n g & g t ; & l t ; / r p o l y g o n s & g t ; & l t ; r p o l y g o n s & g t ; & l t ; i d & g t ; 7 9 3 1 5 4 9 9 6 9 0 9 2 1 8 2 0 2 9 & l t ; / i d & g t ; & l t ; r i n g & g t ; o - 9 6 3 3 n i l S z 2 q I j y s J r w o F r 7 a i n u b 7 j p U 8 s j B 2 t t l C n _ 6 F p x Y w o p I 4 1 t P 0 r p I m o 0 I g 7 w Y v 0 h B 3 w u C v q h C t z g H h j o K p z 5 1 B p s 1 C j 8 l K 5 3 j a 1 h q 0 D v v m G x 3 7 C i n - C z 9 j h B 7 1 l g B 4 j 1 D k i p I v 2 p H & l t ; / r i n g & g t ; & l t ; / r p o l y g o n s & g t ; & l t ; r p o l y g o n s & g t ; & l t ; i d & g t ; 7 9 3 1 5 5 5 5 3 5 3 6 9 7 9 7 6 4 1 & l t ; / i d & g t ; & l t ; r i n g & g t ; 9 6 y u x 2 i 8 n S 3 6 I 2 4 Q k 3 J y i I 7 z D w u D 1 7 B m 3 F 1 7 B 4 E z 9 B y q F h j C n 0 V q y I r n F 4 g E v - L 8 9 I - q B s j Y z e 9 w D w z D g _ F 5 3 B p p C 9 w D 4 g E m t Q _ r D & l t ; / r i n g & g t ; & l t ; / r p o l y g o n s & g t ; & l t ; r p o l y g o n s & g t ; & l t ; i d & g t ; 7 9 3 1 6 1 7 0 0 4 9 4 1 7 3 7 9 9 3 & l t ; / i d & g t ; & l t ; r i n g & g t ; v p 9 s _ r 7 - g S j l C t o 4 E y q F m x D h j C k n V s p C y q F 4 g E u u G l 7 D 0 q J m 8 l C k x F x q F _ p q B & l t ; / r i n g & g t ; & l t ; / r p o l y g o n s & g t ; & l t ; r p o l y g o n s & g t ; & l t ; i d & g t ; 7 9 3 1 6 1 7 0 7 3 6 6 1 2 1 4 7 2 9 & l t ; / i d & g t ; & l t ; r i n g & g t ; o t x - o z 5 _ g S s p C r u B l 0 B m 3 F 1 7 B v 7 J y 5 N 7 z D 6 3 B p t S 7 z D l 0 B 5 7 M k q I 6 n B j l C x q F 0 7 B 1 y J h i J 0 7 B o t S s 0 B u 0 B j 4 B w z D l 3 F 0 7 B l x B & l t ; / r i n g & g t ; & l t ; / r p o l y g o n s & g t ; & l t ; r p o l y g o n s & g t ; & l t ; i d & g t ; 7 9 3 1 6 1 7 6 9 2 1 3 6 5 0 5 3 5 7 & l t ; / i d & g t ; & l t ; r i n g & g t ; z n - i 4 o 4 j _ R h s t i a i s 5 0 Q 5 t h X 1 y m b 7 u z X l 4 q e 5 m 4 R l z l V 5 0 3 e m 5 0 p C 3 y 8 C n 4 n 0 C q 5 7 a r 5 s H 9 5 i v B 6 u _ _ B l z k F y x y Q 6 _ y q C z 4 s C u m 5 D - m t V r o _ M 9 2 6 L k g 6 K l 5 7 J 2 3 5 D j w 9 C h 5 3 d r y i o B 8 n F p 9 9 L - l o C 1 z B 1 p o c t u 7 S s 8 1 H q p 9 B & l t ; / r i n g & g t ; & l t ; / r p o l y g o n s & g t ; & l t ; r p o l y g o n s & g t ; & l t ; i d & g t ; 7 9 3 1 6 2 1 8 8 4 0 2 4 5 8 6 2 4 9 & l t ; / i d & g t ; & l t ; r i n g & g t ; r 9 1 w t 8 4 5 h S g h C _ y B 0 i I k n V 3 6 I z 7 g B 4 5 B 0 _ L r y I x q F j l C u v B g 2 B v 1 I s 0 N 2 z W 5 l J 3 5 B q u B & l t ; / r i n g & g t ; & l t ; / r p o l y g o n s & g t ; & l t ; r p o l y g o n s & g t ; & l t ; i d & g t ; 7 9 3 1 6 9 3 7 9 8 9 5 6 9 9 0 4 7 7 & l t ; / i d & g t ; & l t ; r i n g & g t ; y 3 2 7 y 3 n y l S g i I 2 s B l n H m x B 1 2 H m x B 0 6 L - 9 D 3 3 b i y G p 1 j B 7 z D r p D y u D g - B k k F g h C j i J h r B 6 n B x u D 6 z D k v N h r B 6 n B u 0 B j 4 B u 0 B - 2 W 2 t B 0 2 H l x B & l t ; / r i n g & g t ; & l t ; / r p o l y g o n s & g t ; & l t ; r p o l y g o n s & g t ; & l t ; i d & g t ; 7 9 3 1 7 5 8 4 6 3 9 8 4 5 9 9 0 4 9 & l t ; / i d & g t ; & l t ; r i n g & g t ; 5 p 6 h 4 q p _ m R r 3 v V k w j d v - 9 _ B 8 l 6 u C 8 i r r C u 7 - K y h u Q 9 u h D 3 i 0 j D i x g _ M u t q W 6 0 h 2 B o o 3 E u 3 p s C w k _ L 3 g p W q 8 m F y p z E s 8 p D y 1 i U g o 7 M - i v g B o u h W j l 6 q B _ 3 y 0 E i x h R v q 0 C p w k u B y k 9 M g g p V n x 4 L q y j Q z 4 p 7 C y x v n F h q 6 g B l _ 7 y B i g 7 I l k 2 T o g 2 V p 6 9 u B 4 - i K u 0 l C n w l U w x 6 V s g 5 n B _ 2 n K 2 s k u C 9 5 j d h g l Q o 4 w J - 8 6 R z x o G g 9 7 i B r 8 s N w y l k B q p 6 Y r s 9 x B w 2 k P s 1 y h B 2 8 k Z _ w o Q g _ u X v l 7 n D h t s o C o 2 t j B _ s y Q - y g I q o h D j 3 l n C r v 8 i B 1 s j x B 8 _ n z C m 3 p S 3 o o 2 C 0 p p E 7 5 9 b 6 u _ U n k 3 Z v 0 p L 1 3 y H o q m Q 4 q h L - 1 7 C j 7 u V j 8 h N j n 1 O x j p P q _ n M h 3 7 N 5 3 i M t g 2 4 B k k n S x w s X _ q j D h g 4 q B g k _ F z w 5 I z g y m B 7 x t F h y t U p 3 s I 3 x i G u m u M 7 s y I 0 l r h B 0 t s N z 3 2 C p o 3 E 8 s 9 N 3 z k i B g 7 7 Q l 7 n M z 7 h f r _ u M 9 5 o _ B u k t g D 1 h t m C 7 n s c w 9 5 H 2 j 9 j B t q h G 7 n p f z 1 2 l C & l t ; / r i n g & g t ; & l t ; / r p o l y g o n s & g t ; & l t ; r p o l y g o n s & g t ; & l t ; i d & g t ; 7 9 3 1 7 6 3 3 7 7 4 2 7 1 8 5 6 7 5 & l t ; / i d & g t ; & l t ; r i n g & g t ; 7 g o o t 8 2 1 o R 3 1 L r z P p 2 B 0 y B y w u B r 4 c p 2 B n 2 B g h C i j C 0 _ P 3 g E 2 s B 1 6 L y s h B i j C j l C j o B 4 t B - o Q 3 S y h T 1 6 L y u D u x I j s L _ 3 R p m G 9 k B 5 t B w p 5 B g - B q 8 g B q z P s 4 c n o P s z P m 3 s B 1 1 G n o P 4 g E 6 n B & l t ; / r i n g & g t ; & l t ; / r p o l y g o n s & g t ; & l t ; r p o l y g o n s & g t ; & l t ; i d & g t ; 7 9 3 2 0 4 2 3 7 8 5 0 2 7 3 3 8 3 3 & l t ; / i d & g t ; & l t ; r i n g & g t ; 7 v _ 6 l _ q w 0 Q 8 _ s C 1 8 v D h 5 k C h 6 H m 7 g I g y m C g _ 0 G j 5 r D 6 z U q 9 O 2 t q C 8 g s H r 5 w L 9 t P s 9 3 B p w l D h k 3 E & l t ; / r i n g & g t ; & l t ; / r p o l y g o n s & g t ; & l t ; r p o l y g o n s & g t ; & l t ; i d & g t ; 7 9 3 2 0 4 8 5 9 7 6 1 5 3 7 8 4 4 5 & l t ; / i d & g t ; & l t ; r i n g & g t ; 5 w s 0 r - 7 n 3 R q l p U 3 8 o D 2 r k P 9 g r L 3 9 j B 8 r Z _ n 4 B w - i M h h i D l 4 8 C i 3 y B u q j C n 2 y H k 8 i B & l t ; / r i n g & g t ; & l t ; / r p o l y g o n s & g t ; & l t ; r p o l y g o n s & g t ; & l t ; i d & g t ; 7 9 3 2 0 5 0 1 0 9 4 4 3 8 6 6 6 3 3 & l t ; / i d & g t ; & l t ; r i n g & g t ; j - h n 0 n 4 7 v R n r 5 p B s 8 5 b l k 3 Q m i m 6 G x w v 9 E r 7 y x C l 8 2 Q 8 k y C o y p E w l 6 J 9 0 z t B & l t ; / r i n g & g t ; & l t ; / r p o l y g o n s & g t ; & l t ; r p o l y g o n s & g t ; & l t ; i d & g t ; 7 9 3 2 0 5 5 7 4 4 4 4 0 9 5 8 9 8 5 & l t ; / i d & g t ; & l t ; r i n g & g t ; y 5 p r p m h r 1 Q p 2 B r u J 4 5 B 7 9 I p 2 B 2 y B r u J 4 5 B 7 z F p 2 D p 2 B r u J 4 5 B 7 z F p 2 D 2 y B q m J h 9 B 7 z F 4 5 B r n F j 7 B n t F 9 w D 0 1 D 8 9 I 3 l J t y B 6 z F t j H 9 i M g 2 B n t F t j H v 1 I o 7 R 2 r D p 5 K s p D u 0 B h 9 B & l t ; / r i n g & g t ; & l t ; / r p o l y g o n s & g t ; & l t ; r p o l y g o n s & g t ; & l t ; i d & g t ; 7 9 3 2 0 6 3 8 1 8 9 7 9 4 7 5 4 6 7 & l t ; / i d & g t ; & l t ; r i n g & g t ; w 6 7 w 1 z - 6 y Q 8 4 p L g g l N l 7 m D t n L g t y B l m n C r i W 8 t F x n v K 7 v i B r n F - t s B q n F v r b m j 3 C h _ H l h X i _ H i s v B i _ H z q F & l t ; / r i n g & g t ; & l t ; / r p o l y g o n s & g t ; & l t ; r p o l y g o n s & g t ; & l t ; i d & g t ; 7 9 3 2 0 6 3 9 9 0 7 7 8 1 6 7 3 0 5 & l t ; / i d & g t ; & l t ; r i n g & g t ; 7 h n z y 7 s r u R 0 p r C n m s C 6 8 w P z k l E 9 y b 0 m c _ - h K r 4 x O x 8 0 B z 9 g C l 2 s U i i I 4 z W k y y B 2 y s B & l t ; / r i n g & g t ; & l t ; / r p o l y g o n s & g t ; & l t ; r p o l y g o n s & g t ; & l t ; i d & g t ; 7 9 3 2 0 7 5 6 3 8 7 2 9 4 7 4 0 5 7 & l t ; / i d & g t ; & l t ; r i n g & g t ; p g m 7 w l i 8 v R h v 1 L m m k B p k f 4 - M y q F 9 t s B 3 z W i i I _ 6 m B s t c i i I r p m B n n 9 F j 7 4 B q - 5 B s u t B n k f 3 z W 7 t R 1 z K k 1 o C z y h C u 3 s B h q N 0 _ L 6 i P x u 3 D - n X t p c y q F 3 5 0 C - 8 w B l x F w u 3 D x q F u z j D 7 8 0 F 5 8 T 8 k - D 0 0 o B w m m C & l t ; / r i n g & g t ; & l t ; / r p o l y g o n s & g t ; & l t ; r p o l y g o n s & g t ; & l t ; i d & g t ; 7 9 3 2 0 8 8 0 4 2 5 9 5 0 2 4 9 0 5 & l t ; / i d & g t ; & l t ; r i n g & g t ; o p z o y i 0 3 u R y 8 z z D o z g E 5 q y 9 I m w o h F q 3 m 8 C 7 v l I & l t ; / r i n g & g t ; & l t ; / r p o l y g o n s & g t ; & l t ; r p o l y g o n s & g t ; & l t ; i d & g t ; 7 9 3 2 2 6 7 5 0 3 5 0 8 5 2 0 9 6 9 & l t ; / i d & g t ; & l t ; r i n g & g t ; o 3 j - _ y _ 3 o Q q t t k B k 0 g x C w q w F h 6 s z B 5 r 4 D 9 2 j G _ 1 u 4 B l - j b 7 0 3 Q t l 9 O _ h 2 O 8 _ 7 U y 9 0 G 7 5 i Q 4 - - H h z r S - z t H i 2 j C n v m E q g v l B p 3 5 s B 2 j y X 4 v s D 5 s 5 E r m 0 o B 9 2 y E 8 h p H r g u o B 1 k z X 8 8 q I y i m X 3 i x D z 0 0 t C p t _ N 7 m x T & l t ; / r i n g & g t ; & l t ; / r p o l y g o n s & g t ; & l t ; r p o l y g o n s & g t ; & l t ; i d & g t ; 7 9 3 2 2 6 7 5 3 7 8 6 8 2 5 9 3 4 3 & l t ; / i d & g t ; & l t ; r i n g & g t ; 1 3 o 0 i p 6 2 s Q o y n D g h C m y H w r b h 9 B m y H p 2 B - 1 D v i G v - Q x n p B _ 7 S i r u C t p B 3 7 V h 9 B s i W r n F - n V j 7 B q u H s 9 O j 2 H j 7 B 4 8 a p p G t B j 7 B w q l E h s B w i G q u H t 1 y D l 5 s C z q F & l t ; / r i n g & g t ; & l t ; / r p o l y g o n s & g t ; & l t ; r p o l y g o n s & g t ; & l t ; i d & g t ; 7 9 3 2 2 6 7 6 0 6 5 8 7 7 3 6 0 8 1 & l t ; / i d & g t ; & l t ; r i n g & g t ; 8 6 i s 8 1 r x 4 Q 1 q 4 F q - t I 5 6 l C p 3 8 D y 6 Q t i m C 0 l u P & l t ; / r i n g & g t ; & l t ; / r p o l y g o n s & g t ; & l t ; r p o l y g o n s & g t ; & l t ; i d & g t ; 7 9 3 2 2 6 7 6 0 6 5 8 7 7 3 6 0 8 4 & l t ; / i d & g t ; & l t ; r i n g & g t ; j 4 i z 3 o 4 9 p P m 7 D p 2 B g q N p 2 B 2 y B 0 y B 3 i L s s h B 2 1 D 2 1 D v 1 I 5 m D q u H k w L m 5 B w z B 2 i L q g G 2 1 D v 1 I z q F 9 w B 7 w B 9 w B 7 w B l i J & l t ; / r i n g & g t ; & l t ; / r p o l y g o n s & g t ; & l t ; r p o l y g o n s & g t ; & l t ; i d & g t ; 7 9 3 2 2 6 7 6 7 5 3 0 7 2 1 2 8 2 5 & l t ; / i d & g t ; & l t ; r i n g & g t ; _ 8 3 t q s q 8 t Q 5 k Z p 8 6 X l w 3 U _ i d 5 n H v h f 5 U _ g 7 C j 2 P l o f p g f p 7 4 D 7 z i B 2 g V 7 _ k 8 B 5 5 L r v l B w k j B _ 0 L s 6 b s s h B h t y B 8 i P 5 5 L 2 z W q u H h o X _ 0 L j 2 H 2 t V 7 s j B 1 5 Q l 8 g B i 5 x B p p i N 6 t F - p N - _ - J s o P 8 k N q u H 9 w H z n K - o k B r 9 O v 0 F 8 h c 3 7 P y 7 U t 4 s Y l _ l h d 0 - 1 B x 9 o L 5 n t W & l t ; / r i n g & g t ; & l t ; / r p o l y g o n s & g t ; & l t ; r p o l y g o n s & g t ; & l t ; i d & g t ; 7 9 3 2 2 6 7 6 7 5 3 0 7 2 1 2 8 2 6 & l t ; / i d & g t ; & l t ; r i n g & g t ; m - 7 u 4 k x 7 m Q x g 8 s B m z 7 E g h j D - 9 o H 2 s 5 Q 7 k 8 l B 3 l l u B - 5 o H u s g K m 9 s J s 9 v G t t v m B s 6 _ D t w - o B s v w H i 5 h x B t u h J 7 5 z a s 2 0 C 6 h w E 6 j n D l p k 1 B y g k P l t y s B 1 2 4 N n s m O t 8 v F g y 9 T o - w G j h 9 C i 2 j C u 7 1 d r w k n B x _ 0 7 B u i - U r 3 l W 7 g w M o v 1 h D & l t ; / r i n g & g t ; & l t ; / r p o l y g o n s & g t ; & l t ; r p o l y g o n s & g t ; & l t ; i d & g t ; 7 9 3 2 2 6 7 6 7 5 3 0 7 2 1 2 8 2 7 & l t ; / i d & g t ; & l t ; r i n g & g t ; - 7 s 3 - g 7 m r Q 8 t F 0 - G o 3 F p j Q m x B 2 0 K z z D 5 t B q u H h r B 1 - G v h J u 0 B h 9 B g l B 1 4 D 9 w B i s K o z D u 0 B t 4 D & l t ; / r i n g & g t ; & l t ; / r p o l y g o n s & g t ; & l t ; r p o l y g o n s & g t ; & l t ; i d & g t ; 7 9 3 2 2 6 7 8 8 1 4 6 5 6 4 3 0 1 7 & l t ; / i d & g t ; & l t ; r i n g & g t ; j 0 n x x h 2 t n R t u w v C - n x D n 1 q D 9 1 5 c y q 2 C _ q x E w 8 y I p z r Q s v o N 6 r 9 m D w x 1 - C y 2 2 o B 8 u 6 h B h 6 2 G w 1 r I 6 3 1 V n 6 p E z 9 g C h r h w B 7 2 z 5 D x s 0 g C o t q D 4 m z N 6 6 u 6 L x m j n K n 7 p z B 0 r m u B u z l i C 0 m v J - 9 _ e m 0 x 3 B u 0 h B 0 t 8 B 4 7 - a p 8 g G 5 p 1 0 B 4 k i K 9 6 9 M q m i r B - t w m B x 8 3 q B 7 o m K 4 4 0 n C k z s e v 5 - K g x g o B t h q s B 8 6 9 n C i m p m C j 4 p D x p 4 G q 7 5 K i k o R g z 6 D 9 3 k M v h 6 U 5 p r i B m _ m r B x - 4 o D 2 8 7 l E l _ i h C x n 3 j F z g i r B g s _ R q w 1 3 B o 2 z T s y v E y l z M k o z O t g r J w w 7 I t 1 k I l m s c p p j i G 1 1 4 t B l k g P & l t ; / r i n g & g t ; & l t ; / r p o l y g o n s & g t ; & l t ; r p o l y g o n s & g t ; & l t ; i d & g t ; 7 9 3 2 2 6 8 0 5 3 2 6 4 3 3 4 8 5 9 & l t ; / i d & g t ; & l t ; r i n g & g t ; g w s s y t y 5 s Q s x I 9 q G r p D h _ K 9 q G q u D 7 n M q u H 6 n B h - B k k F m 0 B g q J 9 w B u 0 B 9 w B g _ K k k F m y H & l t ; / r i n g & g t ; & l t ; / r p o l y g o n s & g t ; & l t ; r p o l y g o n s & g t ; & l t ; i d & g t ; 7 9 3 2 2 7 2 6 9 1 8 2 9 0 1 4 5 3 7 & l t ; / i d & g t ; & l t ; r i n g & g t ; 2 8 3 4 k o h q p Q h 9 B _ y B p k F l 2 i B _ y B - o Q _ y B u j H _ y B s y B 2 s B j 7 B j s B t j H j s B _ o Q j s B h o c o 6 H 6 o B g 2 B h r B & l t ; / r i n g & g t ; & l t ; / r p o l y g o n s & g t ; & l t ; r p o l y g o n s & g t ; & l t ; i d & g t ; 7 9 3 2 2 7 4 1 0 0 5 7 8 2 8 7 6 2 5 & l t ; / i d & g t ; & l t ; r i n g & g t ; z g 0 h 6 3 w w t Q 2 s B 1 5 Q 1 s B m r R & l t ; / r i n g & g t ; & l t ; / r p o l y g o n s & g t ; & l t ; r p o l y g o n s & g t ; & l t ; i d & g t ; 7 9 3 2 2 7 8 4 9 8 6 2 4 7 9 8 7 3 1 & l t ; / i d & g t ; & l t ; r i n g & g t ; 7 - y q r q 0 s 0 P h 9 B o y B - y P l v B n 2 B p 2 B p 2 B 0 y B r 0 N q m J 1 i L l v B 6 _ N 3 u X r t M 2 s m B h _ K k _ H t y O 2 8 a q g G r g B 6 i D i - B j 7 D 4 5 L k 7 B o k R 6 9 I j _ K h _ D 6 9 I 1 s B k k F 1 u y B u 0 B m x R k 2 H & l t ; / r i n g & g t ; & l t ; / r p o l y g o n s & g t ; & l t ; r p o l y g o n s & g t ; & l t ; i d & g t ; 7 9 3 2 3 1 8 2 8 7 2 0 1 8 2 8 8 7 7 & l t ; / i d & g t ; & l t ; r i n g & g t ; x y 2 2 m 0 2 8 m P y p 1 F 7 z i B u 6 W p y u F t 0 N 1 5 Q 7 8 h H 8 5 q C u 1 U v h q C r l R & l t ; / r i n g & g t ; & l t ; / r p o l y g o n s & g t ; & l t ; r p o l y g o n s & g t ; & l t ; i d & g t ; 7 9 3 2 3 1 8 9 4 0 0 3 6 8 5 7 8 7 3 & l t ; / i d & g t ; & l t ; r i n g & g t ; l x l z w v u h k Q y n q T 8 w 9 S 5 - k X s 7 u e l l y L r w z z B 9 s D 9 3 y J v x h M 3 g z J 7 j q F z v 1 I s o 0 L 9 1 h W _ q 5 D u _ 4 O 0 5 i y B 8 n 5 0 B _ 9 7 W h 9 3 H 2 x l o C p 0 h 2 B u m 5 V y n t K x l j O l x 7 J o z x F m x r q B 5 5 n 4 B 6 5 0 K _ h l B 1 7 B v G 8 x z i B s t i H 6 7 v 6 B h 8 x N s i 9 j B & l t ; / r i n g & g t ; & l t ; / r p o l y g o n s & g t ; & l t ; r p o l y g o n s & g t ; & l t ; i d & g t ; 7 9 3 2 3 1 8 9 4 0 0 3 6 8 5 7 8 7 6 & l t ; / i d & g t ; & l t ; r i n g & g t ; g i 8 3 9 8 u 7 r Q k 2 x O 3 o x G 0 o h X j p _ K 8 o 3 M k l x B m w 8 x J g o 0 B h z 2 - J x C l n g L k 9 k I 8 7 _ W t - g G - 4 o K 1 2 Y & l t ; / r i n g & g t ; & l t ; / r p o l y g o n s & g t ; & l t ; r p o l y g o n s & g t ; & l t ; i d & g t ; 7 9 3 2 3 1 9 0 0 8 7 5 6 3 3 4 6 1 8 & l t ; / i d & g t ; & l t ; r i n g & g t ; q j 2 2 v g o k s Q s x I t p D 8 3 B j q J s x I n 0 B m 0 E g q N p 2 B 2 y B 0 y B 2 y B p 2 B 2 y B 7 9 I h 9 B r n F h 9 B 2 s B q u H o t I 8 9 I l 2 H z q F q u H v 1 I r w b m 0 B x p R u 0 B p u D v h J 9 w B t 4 D & l t ; / r i n g & g t ; & l t ; / r p o l y g o n s & g t ; & l t ; r p o l y g o n s & g t ; & l t ; i d & g t ; 7 9 3 2 3 1 9 0 0 8 7 5 6 3 3 4 6 2 2 & l t ; / i d & g t ; & l t ; r i n g & g t ; u g _ 2 - r p - g Q 3 _ _ I 5 w x M y q F m v o D 0 l x H 5 u h B p 6 0 D & l t ; / r i n g & g t ; & l t ; / r p o l y g o n s & g t ; & l t ; r p o l y g o n s & g t ; & l t ; i d & g t ; 7 9 3 2 3 1 9 0 0 8 7 5 6 3 3 4 6 2 3 & l t ; / i d & g t ; & l t ; r i n g & g t ; 6 q 5 m x - l 2 k Q z 9 k J t w 1 C m y H 8 t F s o P 0 _ L k k b l x F x u V p 2 0 D z 8 0 B 9 y b h 4 p D n y H t 6 W _ 9 K & l t ; / r i n g & g t ; & l t ; / r p o l y g o n s & g t ; & l t ; r p o l y g o n s & g t ; & l t ; i d & g t ; 7 9 3 2 3 1 9 0 4 3 1 1 6 0 7 2 9 8 1 & l t ; / i d & g t ; & l t ; r i n g & g t ; 8 - 6 _ _ 1 s n k Q 3 i L s o P m 7 D r u B _ 9 D i h C 2 y B 6 m D h _ K i 9 B 9 k e u 4 D u _ Q h r B 6 h D & l t ; / r i n g & g t ; & l t ; / r p o l y g o n s & g t ; & l t ; r p o l y g o n s & g t ; & l t ; i d & g t ; 7 9 3 2 3 1 9 0 4 3 1 1 6 0 7 2 9 8 2 & l t ; / i d & g t ; & l t ; r i n g & g t ; z s w 7 z 6 u z r Q v v B 4 5 B _ y B h 2 B t v B 0 J 9 S _ y B h 2 B 7 z F u j H _ y B 4 5 B v v B - 1 B v v B 4 5 B v v B 4 5 B v v B - 1 B 2 s B j 7 B u v B 8 u B u v B t y B u v B t y B u v B 8 u B u v B t j H j s B g 2 B 4 m F L x r B j s B g 2 B u v B 8 u B u v B t y B h r B h 9 B & l t ; / r i n g & g t ; & l t ; / r p o l y g o n s & g t ; & l t ; r p o l y g o n s & g t ; & l t ; i d & g t ; 7 9 3 2 3 1 9 0 7 7 4 7 5 8 1 1 3 4 9 & l t ; / i d & g t ; & l t ; r i n g & g t ; o 2 1 v 5 _ p 8 r Q 5 y _ K x i 4 F n u l r B 1 j 9 J - x 9 p B o y _ W 2 s w 6 D g g P m y H r n F 8 s 6 B j h y 0 B 2 l 7 G u o y E k v x B & l t ; / r i n g & g t ; & l t ; / r p o l y g o n s & g t ; & l t ; r p o l y g o n s & g t ; & l t ; i d & g t ; 7 9 3 2 3 1 9 0 7 7 4 7 5 8 1 1 3 5 0 & l t ; / i d & g t ; & l t ; r i n g & g t ; 0 x y 5 6 3 v 1 r Q t 6 b k l 9 G m 6 v H j h w D w q l C 8 o h z B g 1 q y C j g x P z l - N & l t ; / r i n g & g t ; & l t ; / r p o l y g o n s & g t ; & l t ; r p o l y g o n s & g t ; & l t ; i d & g t ; 7 9 3 2 3 1 9 6 6 1 5 9 1 3 6 3 5 9 5 & l t ; / i d & g t ; & l t ; r i n g & g t ; v 4 t v - u p j k Q 8 t F q h 4 C k x F 6 4 8 B s w b 1 1 4 f i q N - 3 l B u i v B k x F 3 1 v H x u V p w 2 B - l z C l n V i 3 h B q 8 n C r m W m y H 6 x h I 8 u i B 4 z W o - x C & l t ; / r i n g & g t ; & l t ; / r p o l y g o n s & g t ; & l t ; r p o l y g o n s & g t ; & l t ; i d & g t ; 7 9 3 2 3 2 1 1 0 4 7 0 0 3 7 5 0 5 3 & l t ; / i d & g t ; & l t ; r i n g & g t ; s w n _ w s x _ o Q 8 k 4 W 2 0 r G w w 3 T 1 t 7 0 C 5 r i R 0 j 2 I h v q z B 9 4 i H 0 n q d x p _ U 6 n 4 o B 1 q x y B h 1 y Y & l t ; / r i n g & g t ; & l t ; / r p o l y g o n s & g t ; & l t ; r p o l y g o n s & g t ; & l t ; i d & g t ; 7 9 3 2 3 2 1 9 6 3 6 9 3 8 3 4 2 4 9 & l t ; / i d & g t ; & l t ; r i n g & g t ; 0 0 i 4 j v 3 w 9 P 1 p x H j 6 H 1 g q G t 1 a k i t C 8 s 8 F z 7 E v n R t _ b p _ k D t o M y - Q 5 l l G s 5 h N g y 4 F o - h B k x F 5 l h B 5 3 k E n u m I t y 0 D h g t D j 4 u E 0 _ L t o P 0 v - F j 2 m I q 0 o C & l t ; / r i n g & g t ; & l t ; / r p o l y g o n s & g t ; & l t ; r p o l y g o n s & g t ; & l t ; i d & g t ; 7 9 3 2 3 2 2 7 1 9 6 0 8 0 7 8 3 4 5 & l t ; / i d & g t ; & l t ; r i n g & g t ; o q s v u n z 9 7 P j 6 H 6 3 F q 3 1 K y 9 k M y 1 I o r R 5 n k L 4 s t F n 0 V o h 2 N 9 u k E 2 0 K x q F j _ x B g u X n g f _ w 5 B 0 m 7 G 7 h m D & l t ; / r i n g & g t ; & l t ; / r p o l y g o n s & g t ; & l t ; r p o l y g o n s & g t ; & l t ; i d & g t ; 7 9 3 2 3 2 3 0 9 7 5 6 5 2 0 0 3 9 3 & l t ; / i d & g t ; & l t ; r i n g & g t ; q p 3 y _ i j 2 o Q w 8 o B 9 7 U r n F 8 3 O 3 g V v s j C l v x B v q H 5 5 L 1 q 2 B k - k C 2 z W j q q J r n F 4 8 a i 5 x B m y H 4 - M k 9 d 2 5 I k t 6 B s 5 K z q F 1 m H 0 6 l C - z 3 C k k F w o r B & l t ; / r i n g & g t ; & l t ; / r p o l y g o n s & g t ; & l t ; r p o l y g o n s & g t ; & l t ; i d & g t ; 7 9 3 2 3 3 5 2 2 6 5 5 2 8 4 4 2 9 7 & l t ; / i d & g t ; & l t ; r i n g & g t ; 7 7 h 5 x o 5 - 7 P o r R o v R j 6 H v 0 h B j 6 H 6 8 8 B 3 q h E 9 h 2 G w i v B i 7 h B - k e x q F s 6 k S g q n C 0 j q P & l t ; / r i n g & g t ; & l t ; / r p o l y g o n s & g t ; & l t ; r p o l y g o n s & g t ; & l t ; i d & g t ; 7 9 3 2 3 3 5 5 7 0 1 5 0 2 2 7 9 7 7 & l t ; / i d & g t ; & l t ; r i n g & g t ; k - 9 k s 8 k 1 t P n 0 6 3 C 7 x - l B q 6 x g C n m t K l m y F h r t l C - _ t T y m g J 8 5 9 V o 1 q u E z _ 5 D 4 h p D 1 z x G u 9 1 C o _ u d & l t ; / r i n g & g t ; & l t ; / r p o l y g o n s & g t ; & l t ; r p o l y g o n s & g t ; & l t ; i d & g t ; 7 9 3 2 3 6 8 5 5 5 4 9 9 0 6 1 2 5 7 & l t ; / i d & g t ; & l t ; r i n g & g t ; j 7 0 - 7 k q 0 7 P y m 8 T 5 6 g b y g 9 H 5 w 5 m B h 3 F q 0 v M t 1 t J 2 w 0 S j 6 p N l 7 z 7 B p z - z B v n q b v 3 s w B u 6 9 Z 1 7 4 P 3 z n J 0 p 7 D n t p L _ m k a 7 h x t a & l t ; / r i n g & g t ; & l t ; / r p o l y g o n s & g t ; & l t ; r p o l y g o n s & g t ; & l t ; i d & g t ; 7 9 3 2 3 6 8 6 2 4 2 1 8 5 3 7 9 9 3 & l t ; / i d & g t ; & l t ; r i n g & g t ; x 1 4 y s v v 1 6 P h v 8 s B h w _ T 4 k 5 D 9 k n m B 9 5 4 F q l u W k v x P o q 6 G k n p U w m t b u 6 9 Z l 6 m J 6 r s L 2 g p V q z t F 6 v 2 D g q 9 P h 9 6 k B r u 2 q C m u n b 2 6 m N o 0 3 t E 8 p 4 j B 5 3 u U 9 r h h D n 3 i p C p _ x h C 7 h v e - 4 y J k 2 m k C g 8 4 C l o 9 S - 3 6 l B u h o o D y k _ y D u 0 v I 0 w 3 j B m l n X 3 y k H 9 9 j X m m 1 s D p 8 _ T 9 2 8 b q z l 2 D i z l V & l t ; / r i n g & g t ; & l t ; / r p o l y g o n s & g t ; & l t ; r p o l y g o n s & g t ; & l t ; i d & g t ; 7 9 3 2 3 6 8 9 3 3 4 5 6 1 8 3 3 0 7 & l t ; / i d & g t ; & l t ; r i n g & g t ; x 0 j 6 n l _ o 6 P m 6 3 g E s q _ 1 F 7 s 7 O q 8 p f 1 _ g l B 5 1 5 H s n r U 6 y s H 6 n p N z 0 2 u C v 7 s w B x 9 - N g - v U u u h D r x y B r g h G _ z m H 7 r 4 I 7 x 0 X t y - s B i o o s B h k j e r k u q D u h 0 b r z x J 2 0 3 W 2 _ l C m 0 p D m p 8 D o l r n B 4 _ - C 0 l x C m 9 h G & l t ; / r i n g & g t ; & l t ; / r p o l y g o n s & g t ; & l t ; r p o l y g o n s & g t ; & l t ; i d & g t ; 7 9 3 2 3 6 9 0 0 2 1 7 5 6 6 0 0 5 3 & l t ; / i d & g t ; & l t ; r i n g & g t ; q t i u q 8 9 2 w Q 1 1 D 2 y B r 0 N p 2 B l v B h w B 3 5 I r 5 K j f p z D t p B m x D 4 0 K k y G u 4 D 4 5 L g _ D 9 w B r x I 1 1 D g l B v u u B & l t ; / r i n g & g t ; & l t ; / r p o l y g o n s & g t ; & l t ; r p o l y g o n s & g t ; & l t ; i d & g t ; 7 9 3 2 3 6 9 0 0 2 1 7 5 6 6 0 0 5 4 & l t ; / i d & g t ; & l t ; r i n g & g t ; m 1 9 r 7 8 9 v _ P o r R v 0 h B j 6 H h 0 n K o y H m q u B 0 o _ F 9 3 t H 9 n X _ h 7 B s m W q u H u 7 1 B w q H r s k W m q x B x q 2 C x o U l j m J & l t ; / r i n g & g t ; & l t ; / r p o l y g o n s & g t ; & l t ; r p o l y g o n s & g t ; & l t ; i d & g t ; 7 9 3 2 3 6 9 1 3 9 6 1 4 6 1 3 5 1 5 & l t ; / i d & g t ; & l t ; r i n g & g t ; z - k v s v 3 3 6 P 9 o o O k q R 1 m o L i s _ E 5 3 F n x j M g h 1 B n 1 j B w r l B z t w B 0 n n H t 9 u B y v k C l 0 3 L v k 8 p B 0 p w B h t S g n g C 1 8 s E j 6 H w 3 n L & l t ; / r i n g & g t ; & l t ; / r p o l y g o n s & g t ; & l t ; r p o l y g o n s & g t ; & l t ; i d & g t ; 7 9 3 2 3 8 0 4 4 3 9 6 8 5 3 6 5 8 5 & l t ; / i d & g t ; & l t ; r i n g & g t ; 7 3 p v 2 h z g z P 3 8 a y 3 y T 9 6 U 4 _ 1 B l 0 c 8 t 8 B h q 1 B r z 7 I 7 9 4 F j _ H n p I q j d i h t B 7 w k F 6 9 I n 6 p B v j M m 2 H _ m 0 H g t 9 B r t M 2 n O r t M n 2 H 1 1 k B h g 4 G y - Z 6 r k C p h 4 D q x w C m 0 l B 1 o m B 0 9 j B s h 4 E k 2 H & l t ; / r i n g & g t ; & l t ; / r p o l y g o n s & g t ; & l t ; r p o l y g o n s & g t ; & l t ; i d & g t ; 7 9 3 2 3 8 0 5 8 1 4 0 7 4 9 0 0 5 7 & l t ; / i d & g t ; & l t ; r i n g & g t ; 1 6 2 r r s 1 h 5 P g n k a g x 4 H q - 2 m B v 8 6 x B s w 8 p B q 9 3 L n 0 _ y E m 8 0 Z w m l h B m 0 z 4 C p m i I q _ o I m u _ r B 9 y 9 I p q 2 K - 4 w X 0 y 7 x C k w o c 8 q 4 4 C u x r L q 2 _ G i 8 0 R t 1 1 t D h 5 k q D h 6 1 Z i 2 j X w l z P y k k F j t p 0 B 3 _ - R z v m N t q 8 C r o k u B p p o 8 G l v x m H z z j e h 4 3 m C - y 3 k C y v 5 3 C 5 s _ v B u s u I g 3 i J y u t Y z _ w X t 6 s P v k 8 a y p 6 Z s _ y G 3 h j T 0 _ m R _ m 1 j B w 2 6 t B x i 3 O r 0 x 6 B l 3 v Q n y u n C 4 2 q E z t _ o B _ s 8 F h w p c w i u U k _ 8 M - m j F r h h Z 6 t 2 N v h 5 K 6 n x Y 1 _ g Y x _ r b 1 n _ 5 B 9 q r O 4 n 8 - D p 2 z a h 6 p R v r u F w g 9 D 8 x 6 5 B 1 2 l T w 8 z m C w j 3 e 2 5 n 6 E g 9 v D j u 5 R m j 7 O t 8 v 9 B s h 8 h B r g h 2 D g 2 m Q g 2 7 F _ 2 y B 0 q y - C 6 v k k B 4 v - E z z s w B o v k R 1 7 o G r 6 h D 3 - 0 B v h p Q 7 w 0 W n 0 2 V v 9 r M 0 m y - C h x 7 n D 1 t w E x 0 h P t 4 l I 4 g 6 p B j i t a t 8 - - C 1 v 1 U z m 0 9 K s u r F 4 k 4 U z 1 _ h C 3 j 6 V x n r P y 3 1 F 9 8 m M t 3 j D v 0 z q D n l y E j 5 y Q h y k R l 9 1 Y w 1 y 2 B l g x W l m 2 E 1 l 0 I j x 1 D n 0 y C 4 o 8 K _ p i x C m v 8 J h y k R l 1 0 Z g x 1 F 7 l s C p 7 6 S j y h c l l s l B i l 5 g B p _ h H i 9 - F r 6 h D w p - q B & l t ; / r i n g & g t ; & l t ; / r p o l y g o n s & g t ; & l t ; r p o l y g o n s & g t ; & l t ; i d & g t ; 7 9 3 2 3 8 0 7 8 7 5 6 5 9 2 0 2 6 5 & l t ; / i d & g t ; & l t ; r i n g & g t ; 2 8 9 l s x w 8 5 P w z _ D 3 o O w v j B 2 _ 9 B m _ s C 8 2 3 G v s l G q r R 6 p k D n y H p 8 l C 1 k s B 9 n X i x F 2 6 8 E q 7 7 D 8 7 z D z r b _ p q B 1 l 3 M r 4 S & l t ; / r i n g & g t ; & l t ; / r p o l y g o n s & g t ; & l t ; r p o l y g o n s & g t ; & l t ; i d & g t ; 7 9 3 2 3 9 3 9 1 2 9 8 5 9 7 6 8 4 3 & l t ; / i d & g t ; & l t ; r i n g & g t ; q w 6 j j q 4 _ 3 Q 3 x r B x _ 6 J x r 9 D i - q B 0 1 v X 6 t F r 9 h _ B y y N i p 0 B x 0 G 9 w 3 F & l t ; / r i n g & g t ; & l t ; / r p o l y g o n s & g t ; & l t ; r p o l y g o n s & g t ; & l t ; i d & g t ; 7 9 3 2 3 9 4 2 2 2 2 2 3 6 2 2 1 5 5 & l t ; / i d & g t ; & l t ; r i n g & g t ; w 7 3 _ w _ z 9 4 Q _ m 4 l B q o P l g 0 Z o u g R - o q C v u 2 4 C n s n _ B z 7 r p G v j y l B 5 w p M i j t K v j y l B 8 7 t g B w n o 0 C & l t ; / r i n g & g t ; & l t ; / r p o l y g o n s & g t ; & l t ; r p o l y g o n s & g t ; & l t ; i d & g t ; 7 9 3 2 3 9 4 8 7 5 0 5 8 6 5 1 1 4 5 & l t ; / i d & g t ; & l t ; r i n g & g t ; 5 7 9 0 l h u 6 6 P 7 g E 2 y B 7 - M - 1 D 6 5 B 8 h Q 8 v b 3 r D p 2 B v q v B 2 y B 2 y B v u J j r H n 5 L h 2 B q y M i h C z m U 1 9 B j x F i 9 B p t F t y B n l I u m n B x m B s 4 D - 5 T - w D s g G 2 1 D p 2 Z 0 s Q - w D 2 1 D h s s B z n K n 7 D p y M & l t ; / r i n g & g t ; & l t ; / r p o l y g o n s & g t ; & l t ; r p o l y g o n s & g t ; & l t ; i d & g t ; 7 9 3 2 3 9 7 4 5 2 0 3 9 0 2 8 7 4 5 & l t ; / i d & g t ; & l t ; r i n g & g t ; p 9 _ 6 y q 2 z 8 P i h C v v B 1 9 B v v B h 2 B v v B _ w D 2 y B w 7 D h 2 B v v B h 2 B g z B 4 5 B v v B h 2 B v v B 6 5 B v v B s f s E v v B h 2 B g z B j r H v v B 4 5 B v v B h 2 B v v B 6 5 B g r B j 7 B w v B t y B j s B t y B u v B v j H j s B i 2 B 2 F l R g 2 B j s B t y B w v B t y B j s B g 2 B j s B i 2 B j s B t y B j s B i r H 6 m F t y B j s B t y B - y B t y B q u B & l t ; / r i n g & g t ; & l t ; / r p o l y g o n s & g t ; & l t ; r p o l y g o n s & g t ; & l t ; i d & g t ; 7 9 3 2 4 0 3 9 1 1 6 6 9 8 4 1 9 2 9 & l t ; / i d & g t ; & l t ; r i n g & g t ; w l 8 r 7 i q q 5 P t z n I g y p F 3 x 7 M q n o a g z q Q v n m L g q q C w y 7 F g w K - n W 1 l p D k 3 m B 6 t F p r 1 B 9 l 6 H u 5 s I 5 v 1 r B & l t ; / r i n g & g t ; & l t ; / r p o l y g o n s & g t ; & l t ; r p o l y g o n s & g t ; & l t ; i d & g t ; 7 9 3 2 4 1 3 0 5 1 3 6 0 2 4 7 8 2 1 & l t ; / i d & g t ; & l t ; r i n g & g t ; n j 7 h r 2 5 2 2 Q 6 u j B k 3 2 D k x R 6 t F u r b 2 u k B t y x C u 0 F g t 9 B 5 t F 4 u o B 0 z W l 2 H w j M 4 0 v P k j l E 5 m - B v _ h B q n F 8 - j D 4 2 l C & l t ; / r i n g & g t ; & l t ; / r p o l y g o n s & g t ; & l t ; r p o l y g o n s & g t ; & l t ; i d & g t ; 7 9 3 2 4 1 4 3 5 7 0 3 0 3 0 5 8 0 3 & l t ; / i d & g t ; & l t ; r i n g & g t ; 8 u s m r x j n 6 Q _ y B w 0 G x 2 B h 2 B t v B 4 5 B t v B s j H _ y B w n K p 2 B 9 1 D 4 5 B _ y B s y B _ y B - 1 B _ y B s j H 0 s B l 2 H s v B t y B h s B g 2 B h s B g 2 B u v B w _ J 0 1 D u v B x 0 G 9 y B 8 u B u v B r y B u v B 8 7 G h s B g 2 B s p B i j C & l t ; / r i n g & g t ; & l t ; / r p o l y g o n s & g t ; & l t ; r p o l y g o n s & g t ; & l t ; i d & g t ; 7 9 3 2 4 1 6 4 5 2 9 7 4 3 4 6 2 4 9 & l t ; / i d & g t ; & l t ; r i n g & g t ; i 5 o 6 u q 9 1 6 Q _ 6 t q C m m - g D 7 4 z K 7 w v 6 B m o y b 9 8 r 6 E l g 2 m H o n x B & l t ; / r i n g & g t ; & l t ; / r p o l y g o n s & g t ; & l t ; r p o l y g o n s & g t ; & l t ; i d & g t ; 7 9 3 2 4 1 7 8 2 7 3 6 3 8 8 0 9 6 9 & l t ; / i d & g t ; & l t ; r i n g & g t ; t r q y j q k 9 o Q 1 x q K q 1 j L r u r k B p h s H 9 i t 1 B - 9 0 W p l 1 3 B w q i J _ 4 y C x v 8 C v n 3 F p 3 z V _ 4 - F - 2 y I j _ _ L p l w G v v 9 M g z r h B h o 6 D 5 s 5 E l 7 _ Z s h k g D 6 - 3 o B 7 8 1 M & l t ; / r i n g & g t ; & l t ; / r p o l y g o n s & g t ; & l t ; r p o l y g o n s & g t ; & l t ; i d & g t ; 7 9 3 2 4 1 9 2 0 1 7 5 3 4 1 5 6 8 9 & l t ; / i d & g t ; & l t ; r i n g & g t ; v 9 z r r i _ u l Q 1 h b q v g E k r u C n o q D m m y D l x F 4 z W 3 v z B z - m E v q g E 5 t 9 G j 3 R o 1 j B 8 p q J & l t ; / r i n g & g t ; & l t ; / r p o l y g o n s & g t ; & l t ; r p o l y g o n s & g t ; & l t ; i d & g t ; 7 9 3 2 4 1 9 5 1 0 9 9 1 0 6 1 0 0 3 & l t ; / i d & g t ; & l t ; r i n g & g t ; p 6 7 l n m p z l Q 5 v W 0 5 u D 7 8 v D 0 _ L 6 - M 7 s g I _ p h D 3 n a & l t ; / r i n g & g t ; & l t ; / r p o l y g o n s & g t ; & l t ; r p o l y g o n s & g t ; & l t ; i d & g t ; 7 9 3 2 4 1 9 5 7 9 7 1 0 5 3 7 7 4 1 & l t ; / i d & g t ; & l t ; r i n g & g t ; s 5 x w m m x r l R j t 3 Z k 4 r 8 I 8 t 4 H x i 6 b l s u v C q 5 l b w 3 0 H s p 5 x E g o h h B g l i 0 D & l t ; / r i n g & g t ; & l t ; / r p o l y g o n s & g t ; & l t ; r p o l y g o n s & g t ; & l t ; i d & g t ; 7 9 3 2 4 1 9 6 8 2 7 8 9 7 5 2 8 4 1 & l t ; / i d & g t ; & l t ; r i n g & g t ; r n l - k w q 8 m Q m 7 D 2 y B 0 y B 2 y B p 2 B j n Y q E j 6 H 8 k e i h C t i v B m 7 D 2 s B h 9 B 2 s B k 1 V i 9 B j 7 B j 7 B 9 t P 9 k e r n G 9 k e q u H k 1 V h r B m y H _ K - 8 P & l t ; / r i n g & g t ; & l t ; / r p o l y g o n s & g t ; & l t ; r p o l y g o n s & g t ; & l t ; i d & g t ; 7 9 3 2 4 1 9 7 8 5 8 6 8 9 6 7 9 4 5 & l t ; / i d & g t ; & l t ; r i n g & g t ; n u p 3 k s s o k Q y 9 r I g n i M 5 v W j 7 R 2 0 s D 2 3 b 9 z u B r y 0 D 8 t F k 7 r B r n F m y H 1 q J q m p D q u H z _ L u 6 b z _ L q u H u 8 h C 5 s 0 F 4 m 1 B y x q B x 0 e 8 3 t B & l t ; / r i n g & g t ; & l t ; / r p o l y g o n s & g t ; & l t ; r p o l y g o n s & g t ; & l t ; i d & g t ; 7 9 3 2 4 1 9 8 2 0 2 2 8 7 0 6 3 1 3 & l t ; / i d & g t ; & l t ; r i n g & g t ; t 7 u o y 0 r n l R l x F j 6 H t p B - 9 K n y H g i B 4 x M n y H x q F _ y D y z D 9 t D u 0 B u 0 B 7 w B t 4 D & l t ; / r i n g & g t ; & l t ; / r p o l y g o n s & g t ; & l t ; r p o l y g o n s & g t ; & l t ; i d & g t ; 7 9 3 2 4 1 9 9 9 2 0 2 7 3 9 8 1 5 3 & l t ; / i d & g t ; & l t ; r i n g & g t ; m 7 w _ 0 0 t 2 k Q 5 u 4 M q y 4 b l m o T k 5 8 W o 8 r 9 G 0 5 2 t D 3 z 2 t C z 3 w j D j t 5 G 0 4 3 a m g s x B 2 5 w 3 B 6 5 r C h m t P 7 i u T h 9 8 C v 1 4 s B o k h B y p i t B n 1 _ 6 B g k q g B 6 x _ S 1 u y W x 2 g b n v 5 R v l m G m 4 s K i 2 5 c 3 9 3 4 C 3 o o O 8 j p s N & l t ; / r i n g & g t ; & l t ; / r p o l y g o n s & g t ; & l t ; r p o l y g o n s & g t ; & l t ; i d & g t ; 7 9 3 2 4 2 0 5 4 1 7 8 3 2 1 2 0 4 5 & l t ; / i d & g t ; & l t ; r i n g & g t ; 8 q x 7 3 i l t l Q o y m B y k s B w 7 1 B o s j K s w b i v a y g 9 D 4 u 9 I 0 9 3 L q u H y - _ J 3 - k F 5 m 1 B q u H r n F w t w B p y t D 2 v 9 F m r 9 B _ 7 G 0 _ L p h 4 C 6 j 5 C n y H g 0 g B l _ x B h z a j 6 H z q F & l t ; / r i n g & g t ; & l t ; / r p o l y g o n s & g t ; & l t ; r p o l y g o n s & g t ; & l t ; i d & g t ; 7 9 3 2 4 4 0 4 3 6 0 7 1 7 2 7 1 1 3 & l t ; / i d & g t ; & l t ; r i n g & g t ; s 4 2 9 4 6 o 1 4 Q v 0 F x r 1 W s p 8 F g k j v B r t M 6 o s E r t M _ h c v 0 F i m s C s z w W i x 1 B i 1 V v 5 s E 7 6 p B l j l C q j i B p g _ C j z S x 2 W j - - H n p _ B o y P - m 5 J m g a w j M l 2 H i h z B 9 h c & l t ; / r i n g & g t ; & l t ; / r p o l y g o n s & g t ; & l t ; r p o l y g o n s & g t ; & l t ; i d & g t ; 7 9 3 2 4 4 0 8 4 8 3 8 8 5 8 7 5 2 9 & l t ; / i d & g t ; & l t ; r i n g & g t ; u 3 1 5 z t k 2 0 P 5 7 p F 3 3 7 D 7 9 8 H x l k D z r 5 H _ w 4 K 3 m u D j w z r B 8 8 i g D x w v S 7 n 9 J o l 6 k C p _ r E m p x F k z w L 1 4 m H y 7 j I z _ w J 4 4 6 v B v z i R _ 1 h S r _ l U 2 s B 9 H w 4 B 2 x w E y 8 _ 0 B w z 8 h B p w k N 1 4 l j D 1 3 o W z 5 D 1 q k l B z u o N v j s O 3 j r F v r 8 v B & l t ; / r i n g & g t ; & l t ; / r p o l y g o n s & g t ; & l t ; r p o l y g o n s & g t ; & l t ; i d & g t ; 7 9 3 2 4 4 1 6 3 8 6 6 2 5 6 9 9 9 3 & l t ; / i d & g t ; & l t ; r i n g & g t ; u 7 g 8 _ 4 s z 3 Q 9 q E 9 W t p B i 3 J p 2 D 1 1 D h w B h - B v 0 F 2 1 D p n G 0 1 D 8 z F 0 r D 0 1 D 4 n M 6 K u 0 B g z D & l t ; / r i n g & g t ; & l t ; / r p o l y g o n s & g t ; & l t ; r p o l y g o n s & g t ; & l t ; i d & g t ; 7 9 3 2 4 4 2 1 5 4 0 5 8 6 4 5 5 1 3 & l t ; / i d & g t ; & l t ; r i n g & g t ; 3 y k r p z t n 6 Q 7 y r E t 3 2 E g o _ M 9 8 8 D - m S o w p E 5 l 2 B 9 j 9 B u 0 F i g i C 3 1 s C y j Q & l t ; / r i n g & g t ; & l t ; / r p o l y g o n s & g t ; & l t ; r p o l y g o n s & g t ; & l t ; i d & g t ; 7 9 3 2 4 5 0 5 0 3 4 7 5 0 6 8 9 4 5 & l t ; / i d & g t ; & l t ; r i n g & g t ; l h 0 7 n v r - q Q m k s 3 C _ r t J s 4 t 1 G w 6 s 9 E u 0 9 F 0 o q h B 1 5 u D q o x w B q 5 q 2 B r 6 7 s O & l t ; / r i n g & g t ; & l t ; / r p o l y g o n s & g t ; & l t ; r p o l y g o n s & g t ; & l t ; i d & g t ; 7 9 3 2 4 5 0 5 0 3 4 7 5 0 6 8 9 4 6 & l t ; / i d & g t ; & l t ; r i n g & g t ; _ 4 g 4 s l h 9 7 Q y - w E l k 6 C v 0 F 4 i 6 i B i - q H 1 v - E m 1 r G & l t ; / r i n g & g t ; & l t ; / r p o l y g o n s & g t ; & l t ; r p o l y g o n s & g t ; & l t ; i d & g t ; 7 9 3 2 4 5 9 6 0 8 8 0 5 7 3 6 4 5 7 & l t ; / i d & g t ; & l t ; r i n g & g t ; w s g l q 4 x y 0 Q 6 u t D - x w G 2 p 8 C q n F m x R v 0 F k p W 3 - V 3 x r B w 0 j B t i V & l t ; / r i n g & g t ; & l t ; / r p o l y g o n s & g t ; & l t ; r p o l y g o n s & g t ; & l t ; i d & g t ; 7 9 3 2 4 6 2 4 2 6 3 0 4 2 8 2 6 3 3 & l t ; / i d & g t ; & l t ; r i n g & g t ; p 5 h 8 m m 4 n 5 P i h C v v B 4 q m E 2 t B s 9 w B r p D 7 z D 6 i L i - F m x B n 6 9 E j s B t y B q u B & l t ; / r i n g & g t ; & l t ; / r p o l y g o n s & g t ; & l t ; r p o l y g o n s & g t ; & l t ; i d & g t ; 7 9 3 2 4 6 2 5 9 8 1 0 2 9 7 4 4 7 3 & l t ; / i d & g t ; & l t ; r i n g & g t ; _ 2 1 y t h 5 o n Q 3 i L 3 i L 0 _ L h _ K h _ K _ y Q 6 j G y u D 4 7 V i 9 B q g G r w D z q F j 7 B 6 n B y x k B u o r B 9 w B 7 k N h r B 7 m D & l t ; / r i n g & g t ; & l t ; / r p o l y g o n s & g t ; & l t ; r p o l y g o n s & g t ; & l t ; i d & g t ; 7 9 3 2 4 6 6 8 2 4 3 5 0 7 9 3 7 3 7 & l t ; / i d & g t ; & l t ; r i n g & g t ; _ p g k 5 8 n _ j Q p k v C l v N 5 7 8 H 0 _ L q u H 1 5 I _ 2 6 D 8 k - B 5 g 0 K o h u D y 7 - C 9 k e l n V r i r E h 3 y B h r x E k x F q u H _ n X 0 t 0 E _ h 2 G s 1 U h q N w q 2 B 4 3 o B k r u C z _ L n - h B & l t ; / r i n g & g t ; & l t ; / r p o l y g o n s & g t ; & l t ; r p o l y g o n s & g t ; & l t ; i d & g t ; 7 9 3 2 4 6 7 6 4 8 9 8 4 5 1 4 5 6 9 & l t ; / i d & g t ; & l t ; r i n g & g t ; s 5 1 p s q 2 7 8 P x 3 s B n 1 j B n y H x t 6 C j 6 H s q 7 H p r R t o M h 2 v B 7 y 5 i B q x q G 6 - M x 9 - N x u V k x F o w T v r l B - j 6 D w v j B g 1 R j 6 H i x F x - Q _ x 1 a j 6 H x 1 I s 1 t J _ _ i X g h 1 B l y I & l t ; / r i n g & g t ; & l t ; / r p o l y g o n s & g t ; & l t ; r p o l y g o n s & g t ; & l t ; i d & g t ; 7 9 3 2 4 6 7 7 5 2 0 6 3 7 2 9 6 7 3 & l t ; / i d & g t ; & l t ; r i n g & g t ; u _ z 9 1 r t - m P j v x F v h V 3 u 1 C p h r C m n g B r t r B v - Q r n F v q H 3 8 h B 8 m 7 G - _ i C g p W - 4 L r q x B 6 z U 3 2 n H t 6 W 3 s e z q F 4 7 V i z n I g t W k y 1 C _ 3 O i 0 g B x z j F - o b h v U j w L & l t ; / r i n g & g t ; & l t ; / r p o l y g o n s & g t ; & l t ; r p o l y g o n s & g t ; & l t ; i d & g t ; 7 9 3 2 4 6 7 8 2 0 7 8 3 2 0 6 4 2 6 & l t ; / i d & g t ; & l t ; r i n g & g t ; z 8 i h l y _ 2 5 P 9 j 6 S q j 8 Q p 6 k D u m z k B o s v a _ 0 2 U w 9 i J m 8 1 5 B p g 8 N 1 q i k D q z x j B w 3 9 V _ z r d m 1 - j C z l 7 V 4 _ - C 4 w q a 7 h n Q 5 z - C 2 7 m p D g v u T u 2 m C v s - t B & l t ; / r i n g & g t ; & l t ; / r p o l y g o n s & g t ; & l t ; r p o l y g o n s & g t ; & l t ; i d & g t ; 7 9 3 2 4 6 7 8 2 0 7 8 3 2 0 6 4 2 7 & l t ; / i d & g t ; & l t ; r i n g & g t ; t 5 0 q 0 m _ l 5 P 5 i L o s L r p D i i J 8 3 B 3 t B 8 3 B m 3 F q g D r g B l 0 V 2 0 K v r K l l I t n G r n G p y M k v N 7 w B r 4 D q h W o 5 u B y G i p D 2 0 B z w B 1 a 3 1 M 7 m D & l t ; / r i n g & g t ; & l t ; / r p o l y g o n s & g t ; & l t ; r p o l y g o n s & g t ; & l t ; i d & g t ; 7 9 3 2 4 6 7 8 2 0 7 8 3 2 0 6 4 2 9 & l t ; / i d & g t ; & l t ; r i n g & g t ; t o w 0 r h 9 y 0 Q x g - I _ k N h o v C _ k N x n 1 G 2 o h E 4 2 9 C & l t ; / r i n g & g t ; & l t ; / r p o l y g o n s & g t ; & l t ; r p o l y g o n s & g t ; & l t ; i d & g t ; 7 9 3 2 4 6 7 8 5 5 1 4 2 9 4 4 7 8 5 & l t ; / i d & g t ; & l t ; r i n g & g t ; r 5 1 6 9 0 1 v 0 Q q l k s B - t n G r o 0 I k 5 w m B z o p K 9 o _ K u z 1 I q 0 i E x z z Z 7 9 w G g 4 6 J z s p G 9 j h G y j y H q h w C 3 j w F x z 4 G h r 0 D z s j K t h v E z 9 _ H h 4 u D 0 w g G r s h B - s 7 H 6 x 4 B 0 2 q F 3 9 t P o p y N k 5 y C w _ 0 T 6 6 p F & l t ; / r i n g & g t ; & l t ; / r p o l y g o n s & g t ; & l t ; r p o l y g o n s & g t ; & l t ; i d & g t ; 7 9 3 2 4 6 7 8 5 5 1 4 2 9 4 4 7 8 6 & l t ; / i d & g t ; & l t ; r i n g & g t ; _ r w h p j w y 0 Q m 7 D 0 y B p 2 B k - q B _ n V t p D s k D l 2 H x n Q u x I p 5 K p w D 7 t F h 9 B o k R p n G r n G 6 9 I & l t ; / r i n g & g t ; & l t ; / r p o l y g o n s & g t ; & l t ; r p o l y g o n s & g t ; & l t ; i d & g t ; 7 9 3 2 4 6 7 9 2 3 8 6 2 4 2 1 5 1 3 & l t ; / i d & g t ; & l t ; r i n g & g t ; 9 m s u o 0 w l x P x z 9 B j u j E 9 - 8 N _ 5 3 I 4 - V j w 0 I l 3 k Q 7 6 y H - v p D r l R g y s B 5 7 V & l t ; / r i n g & g t ; & l t ; / r p o l y g o n s & g t ; & l t ; r p o l y g o n s & g t ; & l t ; i d & g t ; 7 9 3 2 4 6 8 3 7 0 5 3 9 0 2 0 2 9 9 & l t ; / i d & g t ; & l t ; r i n g & g t ; 2 w 3 0 m 4 - 0 8 P m 3 z N l z 8 E q 4 S z r b x t 6 C o v o D 9 3 k W 6 k 3 C u i W k m i P & l t ; / r i n g & g t ; & l t ; / r p o l y g o n s & g t ; & l t ; r p o l y g o n s & g t ; & l t ; i d & g t ; 7 9 3 2 4 7 0 7 7 5 7 2 0 7 0 6 0 5 7 & l t ; / i d & g t ; & l t ; r i n g & g t ; q 4 n v w - m j 5 P z t w B 2 4 p F k v a 5 p j C s 9 w B j m i L x q F t _ g B r r j E s o M u o P x z h F j 6 H l 3 k B _ _ d 4 l P 5 l j C 5 t y H 2 0 K j x F 0 p w B 9 n X j - u D j x F n v u C i x F v v j B - q 9 O - g F y l E - o K u y P 5 u b i 4 9 B p y M n m 3 C j w w E _ j m B & l t ; / r i n g & g t ; & l t ; / r p o l y g o n s & g t ; & l t ; r p o l y g o n s & g t ; & l t ; i d & g t ; 7 9 3 2 4 7 0 8 1 0 0 8 0 4 4 4 4 2 5 & l t ; / i d & g t ; & l t ; r i n g & g t ; 5 0 i 5 m 9 t i h Q x s J r D l O v 2 y B p t I 4 p E k o D 4 z Q o s L 6 - M n 6 k B n 4 i B t o M k k b k q R g t t F n h k d s 6 W 1 0 s E 8 q G u k _ C 3 0 s E 8 p h D l - - D r y p E z 2 n G h y s H l x q C k k F v g k B & l t ; / r i n g & g t ; & l t ; / r p o l y g o n s & g t ; & l t ; r p o l y g o n s & g t ; & l t ; i d & g t ; 7 9 3 2 7 2 0 9 1 4 6 1 6 0 2 5 0 9 7 & l t ; / i d & g t ; & l t ; r i n g & g t ; 7 v _ p - 1 z r r Q y m E h 9 B l l C m s L i i J i y G 7 q G w u D i 0 f q u B g h C h i J j q R & l t ; / r i n g & g t ; & l t ; / r p o l y g o n s & g t ; & l t ; r p o l y g o n s & g t ; & l t ; i d & g t ; 7 9 3 2 7 5 4 7 2 4 5 9 8 5 7 9 2 1 7 & l t ; / i d & g t ; & l t ; r i n g & g t ; r k o 1 4 q 4 n w R k 8 p B o z g E _ - r B 0 r w D y q F r 9 i F v r i C 9 7 _ C 7 l 9 G 6 q G m u q O h g R k k F _ o W 6 s 2 C 3 l 1 K 4 h g G & l t ; / r i n g & g t ; & l t ; / r p o l y g o n s & g t ; & l t ; r p o l y g o n s & g t ; & l t ; i d & g t ; 7 9 3 2 7 5 4 7 2 4 5 9 8 5 7 9 2 1 8 & l t ; / i d & g t ; & l t ; r i n g & g t ; h n q u h m u u v Q h 9 B _ y B h r H 9 z F 4 y H w 1 I t 0 N p 2 B v z P p 2 B g q N t u J 4 5 B t p B h 9 B 8 t F 2 1 D l 7 D p t F 9 w D q g G l 7 D z q F 2 i L q g G 2 1 D 8 9 I 5 l J 8 7 G 8 z F g 2 B q u B & l t ; / r i n g & g t ; & l t ; / r p o l y g o n s & g t ; & l t ; r p o l y g o n s & g t ; & l t ; i d & g t ; 7 9 3 2 7 5 4 7 5 8 9 5 8 3 1 7 5 7 7 & l t ; / i d & g t ; & l t ; r i n g & g t ; m s g o i 5 w m w R k l _ B 1 2 r B 0 _ L 8 w v B o 5 h F g h S n 7 _ M r l g F 8 n X 1 q l H 0 o n F 7 2 w C 0 u q R x q F j 9 n C y z f q m o B & l t ; / r i n g & g t ; & l t ; / r p o l y g o n s & g t ; & l t ; r p o l y g o n s & g t ; & l t ; i d & g t ; 7 9 3 2 7 5 4 7 9 3 3 1 8 0 5 5 9 4 6 & l t ; / i d & g t ; & l t ; r i n g & g t ; x p s r o 1 3 y 2 Q - u o D r y 3 D 2 u k B j 2 H g p b 3 l m F - y h D x y 5 B x _ Q l t o H v n i B 5 0 p D 7 - y H r 3 s B z q F p o P h 6 H u 0 5 D l x R - 2 _ C y t M k q n C & l t ; / r i n g & g t ; & l t ; / r p o l y g o n s & g t ; & l t ; r p o l y g o n s & g t ; & l t ; i d & g t ; 7 9 3 2 7 5 4 8 2 7 6 7 7 7 9 4 3 1 3 & l t ; / i d & g t ; & l t ; r i n g & g t ; s s i 9 v x v 1 v R t z h E - k 0 B t _ Q 9 9 I i i I i i J i z m F 7 y b 2 m c o 8 p 8 B i 6 H 0 1 X t r l B t u t B l 6 Z r m W 5 5 0 C z _ L o z 4 C 1 _ 9 B j 6 H j q R p i V 2 1 c l w l D j q R h 6 H x r i B j 3 R 3 k l C t l m S & l t ; / r i n g & g t ; & l t ; / r p o l y g o n s & g t ; & l t ; r p o l y g o n s & g t ; & l t ; i d & g t ; 7 9 3 2 7 5 5 1 7 1 2 7 5 1 7 8 0 0 1 & l t ; / i d & g t ; & l t ; r i n g & g t ; n x u 4 5 _ t 9 v R g 2 o o B 7 q X i q N r w m G v 1 x g B 6 3 t B & l t ; / r i n g & g t ; & l t ; / r p o l y g o n s & g t ; & l t ; r p o l y g o n s & g t ; & l t ; i d & g t ; 7 9 3 2 7 5 5 1 7 1 2 7 5 1 7 8 0 0 4 & l t ; / i d & g t ; & l t ; r i n g & g t ; v k v k 5 9 6 _ v R s 8 l X 3 y s B _ y 3 B s z v H l x F n u 0 B n i s C l x F h 6 H 5 v s D 3 q n u B 9 6 r L n r R x q F t v z E m 6 p E i 6 H w m m C i 6 H 5 y z S & l t ; / r i n g & g t ; & l t ; / r p o l y g o n s & g t ; & l t ; r p o l y g o n s & g t ; & l t ; i d & g t ; 7 9 3 2 7 5 5 4 8 0 5 1 2 8 2 3 3 0 5 & l t ; / i d & g t ; & l t ; r i n g & g t ; s 8 m y y 0 w t m Q t o M u 4 E w h U 3 z W i 6 H l x F n 6 k B r x j F y 5 N 4 q 0 C 2 x X v x k B i x F r k z D x q F i 6 H z 1 X 0 7 q D x 5 N n r R i h o B _ o Q k x F p i s C r g o E 8 t k B h 2 V 6 3 t B v g 2 D l t D & l t ; / r i n g & g t ; & l t ; / r p o l y g o n s & g t ; & l t ; r p o l y g o n s & g t ; & l t ; i d & g t ; 7 9 3 2 7 5 5 5 4 9 2 3 2 3 0 0 0 4 4 & l t ; / i d & g t ; & l t ; r i n g & g t ; 9 _ 4 m k 7 2 3 l Q g 7 s C 4 7 X n 0 V _ g i D i z a i 6 H y l h C s s _ D 9 4 r E l 0 f 7 v C x S j s t G w _ l B 7 0 D g - B 7 i S w x 6 C x 5 N _ z 1 C s o M i i I o p w B i i h K g r x B m l y B j l 3 B 1 7 V x q F & l t ; / r i n g & g t ; & l t ; / r p o l y g o n s & g t ; & l t ; r p o l y g o n s & g t ; & l t ; i d & g t ; 7 9 3 2 7 5 5 7 5 5 3 9 0 7 3 0 2 5 3 & l t ; / i d & g t ; & l t ; r i n g & g t ; s - x 0 x - _ m m Q y m E 2 y B r u B 6 k N y u D l 0 B z z d l v N i i J 8 3 B h q J y 5 N t p B r u B 7 q G w o C t 2 E 0 1 X w u D 8 3 B j 1 c y 5 N 7 q G F t p B r u B r p D 8 3 B o h S t p B r u B 0 1 X t p B 6 3 F 9 n X 2 s B y q F 1 q J l 0 B 4 E h 2 B 9 9 I i q N p 2 B 2 y B p 2 B 2 y B i q N w 1 I i i I 9 z F h 2 B 9 z F _ w D 3 i L D y 1 I p 2 B 2 y B p 2 B 2 y B 2 y B 4 _ P 2 y B p 2 B 2 y B p 2 B 2 y B 2 y B p 2 B w 7 D _ 5 K 2 y B 2 y B p 2 B 2 y B p 2 B 2 y B i 6 B - 1 D 3 w K 4 _ P 2 y B p 2 B 2 y B 2 y B p 2 B 2 y B p 2 B 2 y B x z P 5 g E q t F 4 5 B r u B i 9 B j s B 9 w D s 9 O r n G w u G r n G s g G r o P w u G 2 1 D j s B 2 w K r n G w u G s g G l 7 D j s B v 0 Q x 1 I r n G 7 m D r 5 K x y O L 2 1 D s o M i 6 H p t F t y B p t F 2 r D 2 i L x 1 I 6 - M r n G r n G r n G 6 - M q u B z e 2 r D n u D u h v C x q F q u B 5 k N o 8 l C u 0 B n u D o d q u B n k D p 5 D k v N x 5 N 0 5 I k 0 B 1 y J h r B q u B 7 w B u 0 B k v N o 6 G 7 8 E x 5 N u 0 B n u D o d q u B u 0 B 7 w B k v N 8 1 R 7 3 B g q J j q R & l t ; / r i n g & g t ; & l t ; / r p o l y g o n s & g t ; & l t ; r p o l y g o n s & g t ; & l t ; i d & g t ; 7 9 3 2 7 6 3 7 2 6 8 5 0 0 3 1 6 2 5 & l t ; / i d & g t ; & l t ; r i n g & g t ; 5 q _ j y o v _ t R 9 p _ 8 O 9 5 k k B o 7 h O v l 0 _ P - 7 u N 6 n z q B 3 o h j C & l t ; / r i n g & g t ; & l t ; / r p o l y g o n s & g t ; & l t ; r p o l y g o n s & g t ; & l t ; i d & g t ; 7 9 3 2 7 6 5 9 9 4 5 9 2 7 6 3 9 2 4 & l t ; / i d & g t ; & l t ; r i n g & g t ; x r u r x l 1 g 0 Q t p B n n H m x B n n H m x B m i N r H 3 t B n n H 5 t B _ l R m x B n n H 5 t B n 6 Q 5 t B n n H m x B n n H m x B 2 u Q m x B n n H 5 t B n 6 Q m x B n n H 5 t B n 6 Q 5 t B n n H m x B 2 u Q m x B n n H m x B j 2 H h r B m n H l x B m n H 2 t B o 6 Q l x B m n H 4 t B m 6 Q 4 t B m n H l x B m 6 Q 4 t B m n H l x B 1 u Q l x B m n H l x B m n H 4 t B m 6 Q 4 t B m n H l x B m 6 Q 4 t B m n H l x B 1 d v w J l x B m n H l x B h 6 H & l t ; / r i n g & g t ; & l t ; / r p o l y g o n s & g t ; & l t ; r p o l y g o n s & g t ; & l t ; i d & g t ; 7 9 3 2 7 6 5 9 9 4 5 9 2 7 6 3 9 2 5 & l t ; / i d & g t ; & l t ; r i n g & g t ; 0 w t n x y 7 w 0 Q 2 s B j 7 B 1 s B g h C & l t ; / r i n g & g t ; & l t ; / r p o l y g o n s & g t ; & l t ; r p o l y g o n s & g t ; & l t ; i d & g t ; 7 9 3 2 7 6 6 0 6 3 3 1 2 2 4 0 6 5 3 & l t ; / i d & g t ; & l t ; r i n g & g t ; 1 4 i x t 8 j x u R h 9 B _ y B h r H v v B 6 y H _ y B h r H v v B h r H v v B 6 y H _ y B h r H v v B h r H _ y B 6 y H v v B h r H _ y B h r H v v B 6 y H v v B h r H _ y B h r H v v B 6 y H _ y B h r H v v B h r H _ y B 6 y H v v B h r H v v B - 7 G K _ y B 6 y H v v B h r H _ y B h r H v v B 6 y H _ y B h r H v v B 4 5 B v v B h r H _ y B 6 y H v v B h r H v v B h r H _ y B m B 0 0 G v v B h r H _ y B h r H v v B 6 y H _ y B h r H v v B h r H v v B 6 y H _ y B h 2 B _ y B h r H v v B h r H _ y B 6 y H v v B h r H _ y B h r H v v B 6 y H _ y B h r H v v B h r H v v B 6 y H _ y B h r H v v B h r H _ y B h 2 B _ y B h 2 B _ y B h 2 B _ y B j 1 e v v B j g R 2 s B n r R u v B g 2 d u v B t y B u v B t y B u v B g 2 B j s B i r H j s B t j H u v B t j H j s B i r H u v B t j H j s B t j H u v B i r H j s B t j H u v B _ 7 G u v B i r H j s B t j H u v B t y B u v B t j H j s B i r H u v B t j H j s B t j H u v B i r H j s B t j H u v B q 1 D 0 O u v B i r H j s B t j H u v B t j H j s B i r H u v B t y B u v B t j H j s B t j H u v B v j H u v B t j H j s B t j H u v B i r H j s B t 4 F 4 B u v B t j H j s B i r H u v B _ 7 G u v B t j H j s B i r H u v B t j H j s B t j H u v B i r H j s B t j H u v B _ 7 G u v B i r H j s B t j H u v B t j H j s B i r H u v B t j H j s B t j H u v B v j H u v B t y B 6 n B & l t ; / r i n g & g t ; & l t ; / r p o l y g o n s & g t ; & l t ; r p o l y g o n s & g t ; & l t ; i d & g t ; 7 9 3 2 7 6 6 0 9 7 6 7 1 9 7 9 0 2 0 & l t ; / i d & g t ; & l t ; r i n g & g t ; _ v l 8 0 l j p u R 1 r u H h i h K u x k B n 6 d j 4 t N 8 w v B i 6 H 4 _ P j k 4 F o t q D k k F 9 y b w l y X i r 1 D j 6 H 1 m 2 Y & l t ; / r i n g & g t ; & l t ; / r p o l y g o n s & g t ; & l t ; r p o l y g o n s & g t ; & l t ; i d & g t ; 7 9 3 2 7 6 6 1 6 6 3 9 1 4 5 5 7 5 7 & l t ; / i d & g t ; & l t ; r i n g & g t ; z 9 1 v q 9 i m u R p v h m h B 7 m s m F l k 3 Q _ g _ s B u j - 5 I j _ q - O j j n v N & l t ; / r i n g & g t ; & l t ; / r p o l y g o n s & g t ; & l t ; r p o l y g o n s & g t ; & l t ; i d & g t ; 7 9 3 2 7 6 6 9 9 1 0 2 5 1 7 6 5 8 7 & l t ; / i d & g t ; & l t ; r i n g & g t ; n k k p u 4 4 - t R r n _ r C 2 - 9 m C 9 v n 9 D i t k R 5 m n p E j 8 3 X 0 t i L t u - k Q x r 4 E 0 p y P 5 1 n D g t s L k h l j C s n u o P & l t ; / r i n g & g t ; & l t ; / r p o l y g o n s & g t ; & l t ; r p o l y g o n s & g t ; & l t ; i d & g t ; 7 9 3 2 7 6 7 0 5 9 7 4 4 6 5 3 3 2 3 & l t ; / i d & g t ; & l t ; r i n g & g t ; - p 7 - - 3 w 1 t R v 4 h C s l g F 7 r y D g 7 s C i 6 H y q F j 2 H u 7 1 B u - 2 B 8 r 3 C v 0 Q 9 u l C & l t ; / r i n g & g t ; & l t ; / r p o l y g o n s & g t ; & l t ; r p o l y g o n s & g t ; & l t ; i d & g t ; 7 9 3 2 7 6 7 5 7 5 1 4 0 7 2 8 8 4 1 & l t ; / i d & g t ; & l t ; r i n g & g t ; 7 w z 5 s 1 h x u R 5 r 5 9 F 9 u u Q p 3 m D 8 u 6 Q w t 4 D t g s h O p 2 - K n - 3 U 0 z 2 D v m 3 d k 2 g 8 C l o 8 4 C r k 0 L h l h D s u h 6 U 7 m i k C - 9 t p B & l t ; / r i n g & g t ; & l t ; / r p o l y g o n s & g t ; & l t ; r p o l y g o n s & g t ; & l t ; i d & g t ; 7 9 3 2 7 6 9 8 4 2 8 8 3 4 6 1 1 2 9 & l t ; / i d & g t ; & l t ; r i n g & g t ; z 3 p m _ 4 t x t R - 1 D 4 5 B v v B 6 5 B _ y B _ 5 K 2 y B t u J h 2 B _ y B h r H v v B _ w D p 2 B - 1 D 4 5 B v v B h 2 B _ y B h 2 B _ y B h 2 B _ y B h 2 B _ y B h 2 B 2 s B j 7 B u v B t y B u v B t y B u v B t y B - y B 8 u B - y B t y B u v B t j H p t F t j H j s B t y B u v B 2 r D r n G 2 1 D u v B t y B u v B t y B u v B _ F m x B 0 w B m x B l 0 B m x B 0 - G m x B 8 3 B m x B 9 C r u F m x B l 0 B 2 4 D r p D 0 - G m x B j 2 H q u B z - G o z D u 0 B n 1 K 2 t B m 0 B l x B k n H p G r U z w B l x B k n H l x B m 0 B l x B k 0 B 1 4 D & l t ; / r i n g & g t ; & l t ; / r p o l y g o n s & g t ; & l t ; r p o l y g o n s & g t ; & l t ; i d & g t ; 7 9 3 2 7 6 9 9 4 5 9 6 2 6 7 6 2 3 3 & l t ; / i d & g t ; & l t ; r i n g & g t ; 2 x j 3 p m r 1 r R u 6 y W 9 9 I t p c y q F z 9 g C k q R 8 o V y 5 N u 3 s B g 9 8 C k q Z t 0 z C x r i B w 0 e m 8 i B - 7 _ C 2 7 V 4 z W l v N 5 5 0 C i o 0 B 1 7 q D l x F i i I k x F j 3 R o o f 5 r Z o 3 i D y q F j 6 H k x F v 7 x B & l t ; / r i n g & g t ; & l t ; / r p o l y g o n s & g t ; & l t ; r p o l y g o n s & g t ; & l t ; i d & g t ; 7 9 3 2 7 7 2 0 7 6 2 6 6 4 5 5 0 4 9 & l t ; / i d & g t ; & l t ; r i n g & g t ; i _ 1 w l p n 5 s R j 6 H y q F 2 i l H i i I l x F m y H 3 r g C x o 9 B n r R 0 1 X 1 3 7 B r j 7 D 3 7 i S - 9 K z _ L h g y W n 3 s C i i I k x F & l t ; / r i n g & g t ; & l t ; / r p o l y g o n s & g t ; & l t ; r p o l y g o n s & g t ; & l t ; i d & g t ; 7 9 3 2 8 2 4 3 7 1 7 8 8 2 5 1 1 5 4 & l t ; / i d & g t ; & l t ; r i n g & g t ; p k q 3 5 z h y h R i i I p t Q 2 6 w B 0 n r f k s u q C 4 2 Y 0 1 X 1 1 y H 9 y p n B m _ k B x s w G z 2 x V & l t ; / r i n g & g t ; & l t ; / r p o l y g o n s & g t ; & l t ; r p o l y g o n s & g t ; & l t ; i d & g t ; 7 9 3 2 8 2 4 3 7 1 7 8 8 2 5 1 1 5 6 & l t ; / i d & g t ; & l t ; r i n g & g t ; k r s m 5 r 7 7 2 Q 7 9 I p 2 B p 2 B r 0 N r 0 N i 3 J 8 w D 2 y B 0 y B p 2 B o n S h 2 B t v B 4 5 B 2 s B i j C 6 t F i _ H 4 s M 8 u B u v B 8 7 G o k R 3 l J 8 7 G r m J j h X _ r D l 2 H r x I w 0 B t 4 D & l t ; / r i n g & g t ; & l t ; / r p o l y g o n s & g t ; & l t ; r p o l y g o n s & g t ; & l t ; i d & g t ; 7 9 3 2 8 4 0 2 1 1 6 2 7 6 3 8 7 9 5 & l t ; / i d & g t ; & l t ; r i n g & g t ; 7 z 0 q 7 p 1 w 2 P p p I 9 9 l C _ 6 U n 5 K v j M 0 w B 5 5 U i - B 7 t F g - B 6 n B g z D p u D 3 4 D 9 w B 9 w B 9 w B w 0 B 9 w B 9 h c i z D & l t ; / r i n g & g t ; & l t ; / r p o l y g o n s & g t ; & l t ; r p o l y g o n s & g t ; & l t ; i d & g t ; 7 9 3 2 8 4 5 6 4 0 4 6 6 3 0 0 9 3 7 & l t ; / i d & g t ; & l t ; r i n g & g t ; j 6 7 1 t 1 0 g o R 6 6 k H _ g r G 9 6 z F n w 2 B t o r B s k p J m - h B 0 _ l C j i 6 E l w l D l 8 s H i q N t 5 2 C 5 2 g G x - i B i q N l m k B 2 7 V x l J s 7 - B g k y D s x e g 0 r C & l t ; / r i n g & g t ; & l t ; / r p o l y g o n s & g t ; & l t ; r p o l y g o n s & g t ; & l t ; i d & g t ; 7 9 3 2 8 5 7 2 1 9 6 9 8 1 3 0 9 5 3 & l t ; / i d & g t ; & l t ; r i n g & g t ; q s u - t z 9 m u R o r R 5 5 L i 6 H i 9 8 C s 9 O l 5 z E j 2 H l n V n y H t 7 1 B j 2 H z _ L s w m G - g S & l t ; / r i n g & g t ; & l t ; / r p o l y g o n s & g t ; & l t ; r p o l y g o n s & g t ; & l t ; i d & g t ; 7 9 3 2 9 2 7 9 3 2 0 3 9 6 9 2 2 9 7 & l t ; / i d & g t ; & l t ; r i n g & g t ; 1 n 6 g 4 t 0 8 9 P 4 p 1 2 B - m _ 2 C n _ 1 F h x 1 D y p g U k 8 1 t K z w t s C m 5 o E s s 0 7 C n 8 v M v y v t C 7 w _ d z m 7 N r 2 h o B 5 6 u T 1 3 j f o u 7 K o 2 1 J t z 7 L 2 s 6 c 9 7 m c 0 o 8 K y 3 7 M r - h Y & l t ; / r i n g & g t ; & l t ; / r p o l y g o n s & g t ; & l t ; r p o l y g o n s & g t ; & l t ; i d & g t ; 7 9 3 2 9 3 1 5 0 5 4 5 2 4 8 2 5 6 9 & l t ; / i d & g t ; & l t ; r i n g & g t ; j 6 t g l t 6 5 7 P o 3 i c h 1 1 D y q F j 6 H 5 u 8 C o s _ B j 6 H u m 6 B x 3 z C w l z B y 5 u L y q F u 4 6 J p _ n D p r R m h r C k 5 V q 5 m D 2 p p C 7 h e j 6 H s o M t h V g t S & l t ; / r i n g & g t ; & l t ; / r p o l y g o n s & g t ; & l t ; r p o l y g o n s & g t ; & l t ; i d & g t ; 7 9 3 2 9 5 9 0 2 7 6 0 2 9 1 5 3 3 7 & l t ; / i d & g t ; & l t ; r i n g & g t ; 6 k y 6 4 4 3 2 s R x 1 x M 2 w r I w 6 r i B r y 2 7 B 0 9 s x E x 4 8 g D & l t ; / r i n g & g t ; & l t ; / r p o l y g o n s & g t ; & l t ; r p o l y g o n s & g t ; & l t ; i d & g t ; 7 9 3 2 9 7 1 0 1 9 1 5 1 6 0 5 7 7 7 & l t ; / i d & g t ; & l t ; r i n g & g t ; q u 0 5 n n 7 l q P n z 3 K 2 m _ E l x R 2 z W 1 s e 7 z i B l 2 H 4 5 L i w u D 6 3 7 B 0 3 z C r y r C & l t ; / r i n g & g t ; & l t ; / r p o l y g o n s & g t ; & l t ; r p o l y g o n s & g t ; & l t ; i d & g t ; 7 9 3 2 9 7 3 3 2 1 2 5 4 0 7 6 4 2 9 & l t ; / i d & g t ; & l t ; r i n g & g t ; n s n w g h p 0 0 P i - q B 2 y B 0 y B q o P 9 3 j B q m J 2 y B 0 y B v h N t p B 5 9 i B 0 s B p 2 B l v B 0 u k B m 0 O t p B _ w E 5 o X s k D k 2 H x n Q t 0 F m x D j 7 B h w B h - B u x I 6 j G m y G 8 j G t p D _ 3 j B l 7 B k 9 R j u a p n G 9 n V 6 9 I q 0 N q g G p n G q g G 4 6 V s p B v j M C 5 t F q g G 5 t F i t W 5 t F 1 t V 9 w B w 0 B s p B q n F w 0 B 9 w B 4 6 M u 0 B 9 w B 4 6 M 9 w B u 0 B 9 w B h - B & l t ; / r i n g & g t ; & l t ; / r p o l y g o n s & g t ; & l t ; r p o l y g o n s & g t ; & l t ; i d & g t ; 7 9 3 2 9 7 3 5 6 1 7 7 2 2 4 5 0 0 1 & l t ; / i d & g t ; & l t ; r i n g & g t ; x h y o y t o u k Q w 5 s E x s 1 S 1 q k Z j i 9 m F 8 l 4 H w h p D u 7 q E y z g e 1 7 u 4 F t s 8 g B 8 v 4 p B 3 5 7 P h w x O k h _ n B & l t ; / r i n g & g t ; & l t ; / r p o l y g o n s & g t ; & l t ; r p o l y g o n s & g t ; & l t ; i d & g t ; 7 9 3 2 9 7 3 6 3 0 4 9 1 7 2 1 7 4 1 & l t ; / i d & g t ; & l t ; r i n g & g t ; 6 2 w w 0 x o o k Q y h q C z z j F p z - D _ k - B k u z D _ 7 4 C w w P 0 g 7 B y g W h x y C y k s B _ z 3 C n r p E g i k K x 2 T - k y H t k g D s k n E z - i B p m p D & l t ; / r i n g & g t ; & l t ; / r p o l y g o n s & g t ; & l t ; r p o l y g o n s & g t ; & l t ; i d & g t ; 7 9 3 2 9 8 7 7 5 2 3 4 4 1 9 0 9 8 5 & l t ; / i d & g t ; & l t ; r i n g & g t ; u x 2 _ _ l 4 w r R x m m C - n i P 4 7 5 O z 0 9 P 4 k i K 5 y i C q 2 m Q i t n - B 4 _ i E n 2 3 I u _ r G - 7 - b 0 9 p I 4 3 i S o i u k C & l t ; / r i n g & g t ; & l t ; / r p o l y g o n s & g t ; & l t ; r p o l y g o n s & g t ; & l t ; i d & g t ; 7 9 3 3 0 2 0 7 3 7 6 9 3 0 2 4 2 6 7 & l t ; / i d & g t ; & l t ; r i n g & g t ; l 4 1 2 p t j z - P 9 z F 2 p k B u o P m 7 D 2 s B i 9 B r u B 2 s B l 0 B o 3 F 4 i L j 7 B - y D h r B 9 k e 4 1 D 2 1 D h r B j 6 H h i J _ n X 7 w B t 4 D & l t ; / r i n g & g t ; & l t ; / r p o l y g o n s & g t ; & l t ; r p o l y g o n s & g t ; & l t ; i d & g t ; 7 9 3 3 0 2 1 6 9 9 7 6 5 6 9 8 5 7 3 & l t ; / i d & g t ; & l t ; r i n g & g t ; z j t v w p q 9 _ P h r w s D k h i Z 6 n 4 0 C g _ y - B 3 5 v V n q 6 D 0 - 3 d 1 h n Z 6 y h n L 9 i q T 8 - 1 X 3 n 8 S 1 i s y B & l t ; / r i n g & g t ; & l t ; / r p o l y g o n s & g t ; & l t ; r p o l y g o n s & g t ; & l t ; i d & g t ; 7 9 3 3 0 4 1 0 0 9 9 3 8 6 6 1 3 8 5 & l t ; / i d & g t ; & l t ; r i n g & g t ; s s m 1 m h o 3 4 P h j p S x 4 p 3 K - j - M x z h F 9 g m P _ t z C v o p F o u k L 9 y 9 I 2 g 8 H r 9 9 E 0 8 y u B y 8 7 a 7 5 r I m 9 h G h n z 6 B v 7 0 E & l t ; / r i n g & g t ; & l t ; / r p o l y g o n s & g t ; & l t ; r p o l y g o n s & g t ; & l t ; i d & g t ; 7 9 3 3 0 5 1 6 6 1 4 5 7 5 5 5 4 6 9 & l t ; / i d & g t ; & l t ; r i n g & g t ; 8 p 8 p 5 4 1 6 k Q v t h D g 2 m J 8 t F n 0 x B y 8 o B q u H r m W z q 2 B 3 n k C l 8 i B 6 8 a u _ Q h 7 n D 9 s 7 B z q F j 6 H 5 1 v B & l t ; / r i n g & g t ; & l t ; / r p o l y g o n s & g t ; & l t ; r p o l y g o n s & g t ; & l t ; i d & g t ; 7 9 3 3 1 3 7 8 7 0 0 4 1 1 2 0 7 7 7 & l t ; / i d & g t ; & l t ; r i n g & g t ; q 6 7 z h 3 j 6 1 S k 1 i E k p P w 0 y D 6 t F v t i B p 1 j B 0 g 4 B m j V w j M _ t T o w 2 B _ 2 d i 9 8 C r 3 v B o 5 o B 6 l b k k F t m e 2 g V r 7 Q 7 t F - _ m E i z S v t i B o j 5 W 6 t F 0 v i K j 2 j C j _ i B q q Y o u e & l t ; / r i n g & g t ; & l t ; / r p o l y g o n s & g t ; & l t ; r p o l y g o n s & g t ; & l t ; i d & g t ; 7 9 3 3 1 3 8 2 8 2 3 5 7 9 8 1 1 9 5 & l t ; / i d & g t ; & l t ; r i n g & g t ; g 4 s - k 9 3 l 1 S 8 t F 1 2 H n _ D y u D m u I k i J y u D y _ H 2 4 D r 5 G 0 5 N w u D v k M x x L 4 y J r p D x 2 I 1 s B z j E u 0 B j 4 B y z D m _ D u 0 B 3 v Q u 0 B x 5 N u 0 B y x L w w F w 2 I k k F z 6 L w x L o _ D j 4 B z j E & l t ; / r i n g & g t ; & l t ; / r p o l y g o n s & g t ; & l t ; r p o l y g o n s & g t ; & l t ; i d & g t ; 7 9 3 3 1 5 0 7 2 0 5 8 3 2 7 0 4 1 3 & l t ; / i d & g t ; & l t ; r i n g & g t ; 8 _ i l w o 5 q w S o r x O s 9 6 H u 2 p o B t s 0 q C q q z 3 C s n 8 Y 8 g x 6 B u 6 x b w k 4 I u 6 9 M v i y D x _ _ i B j j h F g i h g B u 3 9 P 7 x 5 n B x j r p B 2 7 t R t 4 0 N v 8 i N n w r G n z w I t 1 7 L 2 w u E 3 p _ D r r y G g 2 8 e 9 9 y 0 E 7 6 p a y y t 1 C m 7 4 i B - r g B 8 x w V o _ o Z z t u p B v - w I 7 r r t B r y r C - 0 t H k r 1 D p 8 n - B p 7 6 I p z v G 9 g v v B u n y E s m 5 W & l t ; / r i n g & g t ; & l t ; / r p o l y g o n s & g t ; & l t ; r p o l y g o n s & g t ; & l t ; i d & g t ; 7 9 3 3 1 7 5 9 4 0 6 3 1 2 3 2 5 2 9 & l t ; / i d & g t ; & l t ; r i n g & g t ; 1 k r h 8 l - 4 p S 6 t F q v d 8 t F 0 7 s C z z 9 B i 1 1 D j 2 r B l k O v 9 _ C 4 q X l k O i 0 g B i q r B m u I _ 0 L j q I & l t ; / r i n g & g t ; & l t ; / r p o l y g o n s & g t ; & l t ; r p o l y g o n s & g t ; & l t ; i d & g t ; 7 9 3 3 1 7 5 9 4 0 6 3 1 2 3 2 5 3 0 & l t ; / i d & g t ; & l t ; r i n g & g t ; j 0 n 9 5 u z 6 p S z q p B v _ Q j q I 3 g V g k v B 4 u X h m I r n F j q I 5 3 b m p P p j o B 8 t F m 1 S r g 0 F h m I g m _ C r v d r t k C q 7 S 5 5 L q _ v D l p r F q u 0 C n 7 s D 0 u p B 4 _ d p 1 j B h m I _ n X h m I 7 g 6 D j q g D j 5 - C u _ Q j v H & l t ; / r i n g & g t ; & l t ; / r p o l y g o n s & g t ; & l t ; r p o l y g o n s & g t ; & l t ; i d & g t ; 7 9 3 3 1 7 6 0 4 3 7 1 0 4 4 7 6 2 5 & l t ; / i d & g t ; & l t ; r i n g & g t ; i 2 l l 8 s 5 g s S - n v B x 3 2 F 8 z a u 4 X h 3 6 C w h T s s h B _ j v B z q F h p 4 I 5 5 L q r 8 B 0 5 j B p z 1 H g 3 d 0 5 I q p k J & l t ; / r i n g & g t ; & l t ; / r p o l y g o n s & g t ; & l t ; r p o l y g o n s & g t ; & l t ; i d & g t ; 7 9 3 3 1 7 6 2 4 9 8 6 8 8 7 7 8 3 5 & l t ; / i d & g t ; & l t ; r i n g & g t ; k 4 0 _ y 4 3 1 p S y v z C m 1 S 3 g V 1 _ P _ 0 L 4 t v B q w b 7 _ K x 5 N 7 _ N h m I _ 7 t D w k - F k i J g z H n g h B & l t ; / r i n g & g t ; & l t ; / r p o l y g o n s & g t ; & l t ; r p o l y g o n s & g t ; & l t ; i d & g t ; 7 9 3 3 1 7 6 3 1 8 5 8 8 3 5 4 5 6 9 & l t ; / i d & g t ; & l t ; r i n g & g t ; 5 5 4 w p - k 4 p S m j h C 0 7 1 G 5 8 s F v l 5 C 3 0 g F v y - C j y 4 U 5 k - i B s 9 k P u 8 _ J m x w f j 9 o V 2 5 n E 2 n n H n p h H p q x J t q 6 P l z t G o i 8 H v 7 v S 0 3 n G h g i q B g - _ E 2 o 7 H j 3 7 H i i y 2 B - u t W r y s R m s j H r r t F & l t ; / r i n g & g t ; & l t ; / r p o l y g o n s & g t ; & l t ; r p o l y g o n s & g t ; & l t ; i d & g t ; 7 9 3 3 1 7 6 3 5 2 9 4 8 0 9 2 9 3 7 & l t ; / i d & g t ; & l t ; r i n g & g t ; i s 6 q m 8 o 2 p S m v t B 5 p W 8 t F 1 _ P 2 4 u B 6 m g F h 7 d _ x n H m 6 3 B 5 5 L 3 t v B i o 6 B k - v M 0 o l P 5 3 b q y I r 0 N 2 t V z n d 2 9 j B v 3 v B u _ Q v _ 0 C s 9 4 C r _ p C m 8 g B k v N m 1 S l h X m 1 S h r z D p k R r k Q 4 u X v i q C o 1 j B 8 p l D 5 5 L q s w E 1 u p B 6 v Z r n F m 1 S 8 t F 2 8 k C _ z w K 4 p W m 8 s B i o t C h 2 j C h m I u l 9 D o h w B 3 p - G q 7 S & l t ; / r i n g & g t ; & l t ; / r p o l y g o n s & g t ; & l t ; r p o l y g o n s & g t ; & l t ; i d & g t ; 7 9 3 3 1 7 6 3 8 7 3 0 7 8 3 1 3 2 1 & l t ; / i d & g t ; & l t ; r i n g & g t ; z h _ w 1 x q 8 p S 2 r d _ w k C 0 9 3 C j q I v _ Q j 3 7 H 1 l t B w w W j 4 w B 1 4 Q 0 5 N m 1 S _ r x B w q o B 1 h 0 B k k F s h 9 B & l t ; / r i n g & g t ; & l t ; / r p o l y g o n s & g t ; & l t ; r p o l y g o n s & g t ; & l t ; i d & g t ; 7 9 3 3 1 7 6 3 8 7 3 0 7 8 3 1 3 2 2 & l t ; / i d & g t ; & l t ; r i n g & g t ; v u 6 - 5 k h 9 p S m q c p 1 j B 9 m s C w 4 X 1 5 I 1 9 T v 3 z B r n F q y I 5 5 L w - 3 D o 6 U t - X 6 l 2 D 8 n 5 B r o v J - s y B _ 2 1 E & l t ; / r i n g & g t ; & l t ; / r p o l y g o n s & g t ; & l t ; r p o l y g o n s & g t ; & l t ; i d & g t ; 7 9 3 3 1 7 6 3 8 7 3 0 7 8 3 1 3 2 3 & l t ; / i d & g t ; & l t ; r i n g & g t ; h v 8 8 9 x _ 3 p S 6 t F 0 z - G y 5 N 4 _ d 2 9 j B 4 t v B 8 t F q - u F m j V p k R i x T h m I l p r F z g x H m w 2 B & l t ; / r i n g & g t ; & l t ; / r p o l y g o n s & g t ; & l t ; r p o l y g o n s & g t ; & l t ; i d & g t ; 7 9 3 3 1 7 6 4 5 6 0 2 7 3 0 8 0 6 9 & l t ; / i d & g t ; & l t ; r i n g & g t ; 4 w j t 5 m 2 0 p S j 5 - C v 3 z B v n 7 X s p x T 8 - v _ B p w i E s k q E 6 8 v H 5 s m L 1 7 r F i j y J 4 k - m B x k 0 v B 2 8 p P 6 3 u k D & l t ; / r i n g & g t ; & l t ; / r p o l y g o n s & g t ; & l t ; r p o l y g o n s & g t ; & l t ; i d & g t ; 7 9 3 3 1 7 6 4 5 6 0 2 7 3 0 8 0 7 0 & l t ; / i d & g t ; & l t ; r i n g & g t ; u 9 g 3 5 0 4 1 4 R 5 6 I j q Q p 2 B q y M 2 s B p t I 4 n T s h W g h C 2 s B 5 6 I g i J p 5 G z q J x - L r n G 3 1 G l 7 D i x F y n p B 6 g E 7 k i B y m E l 5 _ B 5 h S x q F i x F j 4 B & l t ; / r i n g & g t ; & l t ; / r p o l y g o n s & g t ; & l t ; r p o l y g o n s & g t ; & l t ; i d & g t ; 7 9 3 3 1 7 6 4 5 6 0 2 7 3 0 8 0 7 1 & l t ; / i d & g t ; & l t ; r i n g & g t ; 8 t x n v - s q p S x y 5 B 7 y n C 8 t F v x n B v 9 _ C - j g B g 5 P 5 5 L 5 g r B q _ u B q n x D & l t ; / r i n g & g t ; & l t ; / r p o l y g o n s & g t ; & l t ; r p o l y g o n s & g t ; & l t ; i d & g t ; 7 9 3 3 1 8 7 9 6 6 5 3 9 6 6 1 3 2 1 & l t ; / i d & g t ; & l t ; r i n g & g t ; 7 _ _ 2 o w g r s S j k l G g t p y D w 8 z j B 9 7 8 R u j - B g 3 6 T w _ z L 7 2 l S 0 q s g B n 7 s o B n 8 s M s o n d v k h y E l j h F 2 n l M p w 2 B y y k X _ h y 2 B x k 2 q B - t 8 p B - _ m r C 7 y 0 I 2 l z V k 9 s X q k z U g 8 t D 4 w h p G y w t 1 D u 5 k E & l t ; / r i n g & g t ; & l t ; / r p o l y g o n s & g t ; & l t ; r p o l y g o n s & g t ; & l t ; i d & g t ; 7 9 3 3 1 8 8 2 0 7 0 5 7 8 2 9 8 9 9 & l t ; / i d & g t ; & l t ; r i n g & g t ; m y w w m x 7 h q S q _ g C o 6 _ C 5 8 - R o 2 u c s p x 3 B y 0 2 P r l 9 i C t h k N h q r d s g v L v i s u B g n n P y 8 j G 0 2 x H u v 8 K n 5 w E w y 7 B z n 5 N o 1 j B w o v D s 9 4 C 5 h _ P l p r F n g q D r _ p C s x o I o p o c 8 g m S l u g D 8 9 h D y o 9 B v 3 z B y 8 p Y - h x B l 1 4 N h v 4 k B v 3 v B 4 x i g B t s s N y r _ E i x o F - r 1 Y q 6 j X 9 n 3 P y 5 g Q - t t C y k k 2 C q i w D 3 p _ I v p t H o 5 o L y k y n B x 7 p k D v 7 6 R _ s 4 E 4 l u j B v j _ E u 3 v B 7 5 - B 1 n 9 b v w m N w h k H g n v H r n 9 G 6 7 - X 4 q - H t u u D p j 5 O 3 7 w U o q k g B 9 i g D g 3 6 M r v t F m y 3 E 2 l h J n y q x B s r 2 E 2 9 z P 8 p 5 X 6 y v N h s y M 1 j r U k 9 j F g j 0 R l 1 z 2 B 6 y k p B q 9 w E 4 x 9 E 3 l o J v 3 2 F 4 z g C g 4 g I - s 4 E 0 l h J v h v E s s s N 7 2 i H n s v U n 5 v F m n 0 E i 5 7 C q i E & l t ; / r i n g & g t ; & l t ; / r p o l y g o n s & g t ; & l t ; r p o l y g o n s & g t ; & l t ; i d & g t ; 7 9 3 3 1 8 9 7 1 8 8 8 6 3 1 8 0 8 9 & l t ; / i d & g t ; & l t ; r i n g & g t ; v i i 9 8 6 5 1 p S p k R p 2 B g 6 B p s D q s B 0 6 L 0 j E x 2 D 9 r D 0 6 L r 5 G g - B 4 g E k k F j l C 1 s B h m I 1 l E 2 B 7 r E v 6 H w m E p s B l n D u u G 8 r D j q I z q F q y I & l t ; / r i n g & g t ; & l t ; / r p o l y g o n s & g t ; & l t ; r p o l y g o n s & g t ; & l t ; i d & g t ; 7 9 3 3 1 8 9 7 5 3 2 4 6 0 5 6 4 6 1 & l t ; / i d & g t ; & l t ; r i n g & g t ; t 2 y o m 3 n s p S h 5 k C q 7 S r n F 4 9 x C s m J h m I w 8 X r j o B k u r B 2 p V q 0 G n 3 F x j L o 5 v F r 0 N j q I v 0 F g 3 d 4 u X 3 y 0 L v u 7 B q 9 z C k k F n m m B 7 5 - B n v s C & l t ; / r i n g & g t ; & l t ; / r p o l y g o n s & g t ; & l t ; r p o l y g o n s & g t ; & l t ; i d & g t ; 7 9 3 3 1 9 9 6 8 3 2 1 0 4 4 4 8 1 1 & l t ; / i d & g t ; & l t ; r i n g & g t ; l x 5 y 7 0 7 3 t S h g m C i x h P m u c _ 0 _ F j z S s r 4 B t q 7 B 0 5 x F n q r C z q F m u I _ 0 L _ 2 d - r g B & l t ; / r i n g & g t ; & l t ; / r p o l y g o n s & g t ; & l t ; r p o l y g o n s & g t ; & l t ; i d & g t ; 7 9 3 3 2 0 2 4 3 1 9 8 9 5 1 4 2 4 9 & l t ; / i d & g t ; & l t ; r i n g & g t ; r n u j 7 o 8 o t S r n F j q I 7 4 f v x e u o l C p 1 j B w h T 2 t V s z P t l 5 C h q Q 6 t F m u I k k F 0 6 L t 9 _ C 4 u X x h T l w i C 6 o r E t 5 _ C w - w C l o 0 F & l t ; / r i n g & g t ; & l t ; / r p o l y g o n s & g t ; & l t ; r p o l y g o n s & g t ; & l t ; i d & g t ; 7 9 3 3 2 0 3 2 2 2 2 6 3 4 9 6 7 1 3 & l t ; / i d & g t ; & l t ; r i n g & g t ; 0 q u 2 g s x j t S 6 p 5 X 5 8 l H h w 2 k B 3 4 j E 2 4 h F j y 9 D g q 9 D 7 3 h D w 3 y C z 2 n m B 7 o t J o - k L 3 v 7 M u 9 6 H w v z C - 5 3 6 B 2 9 7 r B v 8 j G v _ 4 E q k m c 8 i z G - x j L o 7 v E s j 7 D _ r 0 B i x z Y _ u m H m y g K q _ 1 H 1 v w G w 8 k f o x z G v z r C y v y B 1 q p D & l t ; / r i n g & g t ; & l t ; / r p o l y g o n s & g t ; & l t ; r p o l y g o n s & g t ; & l t ; i d & g t ; 7 9 3 3 2 0 4 1 8 4 3 3 6 1 7 1 0 1 7 & l t ; / i d & g t ; & l t ; r i n g & g t ; k 1 8 7 o 2 n m s S i 2 n B v 4 U w j K v o c v h h B p 5 5 B & l t ; / r i n g & g t ; & l t ; / r p o l y g o n s & g t ; & l t ; r p o l y g o n s & g t ; & l t ; i d & g t ; 7 9 3 3 2 0 4 5 6 2 2 9 3 2 9 3 0 6 5 & l t ; / i d & g t ; & l t ; r i n g & g t ; 1 _ r u r v i n t S 3 1 L g 6 B p 2 B g 6 B 6 _ N 7 9 I z j E j l C p 2 B t p B v 0 F 0 y B p 2 B g 6 B 3 1 L v 0 F g h C 1 g V 2 q X s u G l 7 D o k R l x D o u I j i J q n F _ r D o u I r m J v 8 X 5 m D & l t ; / r i n g & g t ; & l t ; / r p o l y g o n s & g t ; & l t ; r p o l y g o n s & g t ; & l t ; i d & g t ; 7 9 3 3 2 0 4 6 3 1 0 1 2 7 6 9 8 0 1 & l t ; / i d & g t ; & l t ; r i n g & g t ; r n k 7 6 1 x o t S _ o b l t 3 C 9 r 0 B t t M r s o B 0 q k B k k F 9 p 9 F r k Q w j M g q Q k 2 j C n u I y u D x 2 n E m 8 g B _ n X m 1 S u _ Q 6 i s C g 9 q E z n d r 1 z B r h w B m l 3 B h m I p 1 j B - r N y u E 7 t F z n F 9 m L 9 1 u D o k R h m I t t k C m 8 s B 8 w K r n F h m I q n F h m I k 8 s B w y - C o n - C 7 _ N n x F 6 6 z C y w i B & l t ; / r i n g & g t ; & l t ; / r p o l y g o n s & g t ; & l t ; r p o l y g o n s & g t ; & l t ; i d & g t ; 7 9 3 3 2 1 4 1 4 8 6 6 0 2 9 7 7 4 1 & l t ; / i d & g t ; & l t ; r i n g & g t ; m 1 8 t 6 l j _ p S s z 0 F m 8 g B j h z B 5 8 Y 1 u f 8 t F 1 _ P k k F x k - F y 6 O q s M 6 p W 2 y s B m 1 S x u D p 4 1 B 5 s I 6 n M m z k B 4 m j I _ 0 L j q I & l t ; / r i n g & g t ; & l t ; / r p o l y g o n s & g t ; & l t ; r p o l y g o n s & g t ; & l t ; i d & g t ; 7 9 3 3 2 1 4 9 7 3 2 9 4 0 1 8 5 7 3 & l t ; / i d & g t ; & l t ; r i n g & g t ; _ o 6 p q i u 7 o S w - L p 2 B g 6 B 0 _ P r m Y _ y B 4 s L g h C n n C p 2 B g 6 B h q Q p 2 B 0 y B j l C j l C h q Q p 2 B p 2 B - 2 d p 2 B g 6 B h q Q - 2 d 4 J h T u 7 D 4 s L - 2 d p 2 B h h E y k g B t p B j q I 8 t F 4 1 L g 3 d 0 1 D u v B o j L g 3 d j 7 D u v B h V _ y P 1 _ P s z P g 3 d u u G s z P h j C h j C 1 _ P p n G g 3 d 1 1 G l 7 D s v B 3 u m B 1 _ P j s L z q F & l t ; / r i n g & g t ; & l t ; / r p o l y g o n s & g t ; & l t ; r p o l y g o n s & g t ; & l t ; i d & g t ; 7 9 3 3 2 1 6 5 5 3 8 4 1 9 8 3 5 0 1 & l t ; / i d & g t ; & l t ; r i n g & g t ; o s - 8 j q p r r S 8 g 4 j D n g t T u j w S h o 2 k B 7 4 6 O l l y I 0 9 3 C j q 3 E h y 9 F h 5 o y C _ g w J z h 6 E h 1 - C r l 8 G u 4 x t B l w 4 j D y 6 8 N j n 4 Q o 4 4 k C r 2 9 Q w 5 7 I 2 7 1 G & l t ; / r i n g & g t ; & l t ; / r p o l y g o n s & g t ; & l t ; r p o l y g o n s & g t ; & l t ; i d & g t ; 7 9 3 3 3 7 6 3 2 6 6 2 5 3 9 4 6 9 9 & l t ; / i d & g t ; & l t ; r i n g & g t ; 7 r h 4 v 7 k 2 r S 5 2 q D s q q l B t 9 8 k B s 4 n V 7 h y H p p m I 3 2 q C y 3 2 F 6 _ 5 O o 5 3 O w _ 4 E k 5 2 D t r x D 9 j 0 H 5 4 k o B 2 1 m E - - u O 2 l g g B 7 x 6 x F h q 3 E 4 l 0 G m 1 3 _ B - s r w B p 8 h N 8 y v N k k l G n g p I g s t J 8 h 7 g B 6 8 o 1 B 5 z s H 3 u v K s v v D _ 3 g I 2 v 5 l B 8 z x H - i g D q i o I g u 6 F n 5 0 B l - o 9 B _ 8 6 L _ _ t Q - 0 1 N n m o E 9 v 0 i B 0 1 v E z 6 t j B & l t ; / r i n g & g t ; & l t ; / r p o l y g o n s & g t ; & l t ; r p o l y g o n s & g t ; & l t ; i d & g t ; 7 9 3 3 3 7 6 5 3 2 7 8 3 8 2 4 9 0 7 & l t ; / i d & g t ; & l t ; r i n g & g t ; k s v l 6 o 3 w r R o o i B i o 9 G i l t C u 7 v B g n r D q m J q 4 c 4 _ N i 9 h B 0 t V 8 _ g D v 0 F i 5 P y z r C 3 - k B u - X g i _ E o 5 a p 0 j G t u 2 C v j M t 1 j Z r t M w t w D 4 - s E v 4 7 E s 9 u F m v N 3 o j B u s o B z u k B t u e s t M q 4 c 2 j 1 B m 5 e z z r C r 7 w B y i u D 9 8 h H 0 p 0 B w x e & l t ; / r i n g & g t ; & l t ; / r p o l y g o n s & g t ; & l t ; r p o l y g o n s & g t ; & l t ; i d & g t ; 7 9 3 3 3 8 2 4 0 8 2 9 9 0 8 5 8 3 5 & l t ; / i d & g t ; & l t ; r i n g & g t ; m w 1 k u u w w l S g h C 2 s B l 0 B m x B 8 3 B 3 0 B 8 u H m x B 6 3 B m x B 8 3 B m x B 1 2 H m x B l 0 B m x B 1 7 B o 3 F l 0 B m x B 8 3 B h _ F g - B z q F 7 3 B j x B 7 3 B n 3 F 7 3 B 2 t B 0 7 B l x B 7 3 B l x B 0 2 H 2 t B 7 3 B l x B 0 7 B l x B 7 u H 2 t B 0 7 B l x B & l t ; / r i n g & g t ; & l t ; / r p o l y g o n s & g t ; & l t ; r p o l y g o n s & g t ; & l t ; i d & g t ; 7 9 3 3 3 8 2 4 7 7 0 1 8 5 6 2 5 6 9 & l t ; / i d & g t ; & l t ; r i n g & g t ; t o 9 p r w p 4 z R u p p W 0 _ 5 C r _ 5 I _ v 6 t E x v _ C p q i I _ m j Y 0 l k E g u _ L j 9 w R m g k M 6 g w Z m 0 7 J 3 - x E 6 q g D m j k a o t u E t n n W 6 i r C g t _ 6 B g s 3 q F 0 g o O u h n C g y w G u 8 4 B 9 8 o F o w 5 E _ h o E 7 - n J v r u n D 9 8 3 y F 1 w 7 S x m z x B w q n 4 C o 6 3 v B - 6 2 C m w g E 1 k k H p y l o C 8 j p Q 8 0 p T _ p x g Y 9 4 1 n D q _ o b o g 0 E w q 2 D y n s M 6 s 6 F z v o F u 8 p N 1 8 o O u 5 t d x 2 m e r u 2 s G k h h g B - v n P - p m i C v 7 v 9 B m _ 4 d r q 2 G 8 y 2 p B _ _ h s K h 4 n K p r g c 2 z l m C 4 r 2 T 4 1 4 5 F 2 _ v r B h i 7 g G 1 n g p B g m h Z h _ i W r j n B _ l 7 i D 3 2 o 7 B _ q - 3 C 7 _ l - B 3 j _ T 1 s n M s 5 q 1 C t j h - G u p x O z h r 2 B i u - e t m p 7 B 6 v 8 K w v i z C y _ k 7 H o t l I g n l Q w 6 x 3 B g 4 m C 2 5 j Y 3 3 3 6 B u 7 0 M 4 8 8 O 6 u 1 z E 1 k _ v B q o l B t y 9 z B t q h I 7 3 1 J - 1 k a - l s F r - t b l 4 v i D 6 8 p k B j 3 w M 7 o z M w 1 n M 6 7 r R 3 9 u O l - m 2 B k 5 2 3 B k 7 g y a w k _ 5 C j 6 6 S s q 7 J k 7 v U p n z S g q g 8 B z _ 7 7 G 8 z 5 I p p m t B u h h F 1 7 p L u t 9 v B x m - D y 2 7 E t 8 m G y z m c 7 x 4 b n v v D k 7 y H q k u n C g 0 5 y B u j 8 D _ - q H 1 3 m s B 1 - q E n m 2 p B 3 0 z q B 1 i 6 l B 2 r 4 l B 8 9 _ J 4 m g H p m q N m w i K 0 j r j B q 9 8 G m - 3 C g 4 m C q - x F h r 2 H l 7 v L - n 7 4 B q z 5 w C v s 6 l B g y k l B - v y N t m - 5 F v x k u B 0 4 m 6 B v k h c 8 s s 9 G p j q g B h 7 - F 5 z 5 C j 5 o H m x - e p o w T y r n g B w _ x s B r h 1 V 5 n 7 l B u 8 h P 8 g s 3 B t 9 p E q q 2 q B g z 2 g H x v o J 8 0 o M n 7 6 3 C t h t n B s w 3 x B u k 4 H 4 w - T i x s 3 D 1 v l n B j o q s H t - 1 t B - q n a h u 2 j F o - x R k y w N 0 w - J p v 4 B n k n Q _ 1 r Y 4 x l X z l m M n _ t F w 8 6 n M 7 x 1 H j n v 5 B - y h P z 0 1 r E 7 z m C 2 t p E j m p D 9 s 6 T w x h Y q q 2 G v 3 i F u t o l B x h u 8 C i 7 u i C m z 1 N y x 6 W q z i w D 9 4 3 L 7 p g E m 0 z C q 6 z m B i t 6 Q w _ q 2 B l u 0 w D o o h _ C z o p N 8 s h D k u 0 D 8 q 1 B o u s a m 0 s R k 9 p O 4 8 w K n _ p T u l o i B w 7 0 o D y 9 t J p 6 z w B p - 9 v C t 0 2 M x r 4 W m k y 2 F v 5 2 y E w 6 l s E r 9 x U 2 7 1 M _ i p E n 6 - G t 0 u F l 2 U 8 2 z C y 5 j E 2 m 5 a 1 v p W 6 5 4 E n l k 9 B k 2 1 S j x k 5 C t 3 3 q C 4 t 0 J x 0 m F q 5 p l C w s 2 W 4 h p Z y _ 6 C 0 j h n B 6 s q Y 6 n g m C q y m 1 C 0 2 5 Y 2 t p E _ 2 g k C _ z i Q o _ 2 H 5 m g H 8 5 g h B - o h p E t o r K y k r L k 0 x J 3 7 x O v 9 9 O 1 0 8 W 9 l z D t 3 5 4 B _ 9 h a v v l H x i i D x - 5 E u k x O s j y N 1 8 _ K i 1 - O q k 0 D 3 x l D w 9 g K 3 h _ D u 8 4 E h 0 h R z _ s G n w 5 E 5 _ j D 0 l - r B u h h F y 5 q N z z 6 B 9 y o E 0 9 i M w m z x B 8 5 9 C j 4 z N 5 o z J s 4 - F m x m P r 4 5 C n 7 x c r 6 9 O p - x F 3 y r I g o v L l r j I 9 p 9 l B y w v d 5 0 u O x v - Z 6 o 0 t E 5 n x V l v r Z i 7 2 O n - t I 2 p m C 7 1 4 Z 1 8 q 3 B m v 6 v B 6 n 2 F 0 3 j C 9 u l C 1 t 9 5 B o q 0 K o m 5 F q k 0 G 0 _ s G 4 p n I 5 n g 1 B k k 9 F h o 9 F i g j 6 E r k k Q x p 9 L r 2 z F 0 n p Q - g u B _ 5 x _ C q m l F v z h E o 6 4 K t u w m G 5 m o m B 1 t z Q x o q 2 B 3 x l D o z 5 O m 2 7 i E h x - g C k m 9 h E o j i u C 6 x _ y T 6 2 u 2 D y l _ h B 5 y t U 6 z 0 B x x h N j 9 0 E k 9 x N p 6 2 a g 4 2 H o v 2 _ C p y t o S 1 g 8 l G h 7 p _ G s l r b 3 8 7 N u 7 t K z _ 8 C _ p - D 2 y z G 2 k 2 F t 2 w s B s y m - C o y z v B o w 3 D h g w L 9 z r - D n 1 3 c _ n 7 l d g _ v o E i s q 0 B 0 u W w 1 2 F s 1 j T u j y N 8 i p s B t - 1 G u n 3 j C w t 9 E 5 m y R 7 p t 3 B k x p 6 D v 6 2 Y 6 x w a r 8 q G p _ n D w - s H l 4 w i B u k 2 x B k l 5 o B x h 0 C j u 3 b y 8 7 9 B 8 x p D m q 0 W o w u h B 9 8 o F l j z X 1 3 2 D _ 8 z M m z j E & l t ; / r i n g & g t ; & l t ; / r p o l y g o n s & g t ; & l t ; r p o l y g o n s & g t ; & l t ; i d & g t ; 7 9 3 3 4 5 0 8 1 8 5 3 8 1 7 6 5 3 3 & l t ; / i d & g t ; & l t ; r i n g & g t ; 4 l h y 0 s o r s R o R l i D n 2 D p 2 B 9 - J 5 o Q 7 v X - 1 B x 2 B q j H u o G - 1 B 8 y B 4 5 B 0 s B j j C s v B g 2 B s v B 0 r D j 7 D 9 y B r y B 9 y B 0 r D j 7 D p m J x w D 7 w D j 7 D z 6 F _ 1 B 3 n D y I i j C & l t ; / r i n g & g t ; & l t ; / r p o l y g o n s & g t ; & l t ; r p o l y g o n s & g t ; & l t ; i d & g t ; 7 9 3 3 4 5 0 8 1 8 5 3 8 1 7 6 5 3 4 & l t ; / i d & g t ; & l t ; r i n g & g t ; z o 7 h s 4 p - _ R l q I t v B p w W 2 _ P p 2 B p 2 B p 2 B 0 y B 2 n d v s 5 D 2 5 j C 2 _ P j o B l x B g i I _ y B 4 2 m C 2 s B g h C t p B l s L l - 5 B u v B _ s D m x B l s L p p c h h C g - B p p c g - B g _ H r p c u 4 c u u G u 4 c p n G l 7 D u v B g r H h r B & l t ; / r i n g & g t ; & l t ; / r p o l y g o n s & g t ; & l t ; r p o l y g o n s & g t ; & l t ; i d & g t ; 7 9 3 3 4 6 2 0 1 9 8 1 2 8 8 4 4 9 1 & l t ; / i d & g t ; & l t ; r i n g & g t ; 7 r 0 5 n s n 4 l R k 7 D r 4 c k s L t p D x n Q 8 3 B g g B m 7 F x n Q 8 3 B p 6 E 0 s B w 6 W 6 t F h w B s x I 0 1 D 0 1 D u 0 F g h C 7 v n B w n Q 7 3 B - f q n F - y Q 7 3 B - f 9 p N l x D j m I q n F & l t ; / r i n g & g t ; & l t ; / r p o l y g o n s & g t ; & l t ; r p o l y g o n s & g t ; & l t ; i d & g t ; 7 9 3 3 4 6 2 3 9 7 7 7 0 0 0 6 5 3 7 & l t ; / i d & g t ; & l t ; r i n g & g t ; 6 l 1 p x p p - _ R k s L p 2 B p 2 B p 2 B 7 9 I g i I 0 6 F p 2 D p 2 B 0 y B p 2 B p 2 B 2 _ P 2 _ P t 4 c q z H s y B 5 g E v v B z 9 B 2 s B h h C h s B 8 t G 5 Q u z P g - B g - B u u G p o P l 9 W 8 9 I 3 l J 9 w D l s L k k F g _ H 8 9 I 5 m D & l t ; / r i n g & g t ; & l t ; / r p o l y g o n s & g t ; & l t ; r p o l y g o n s & g t ; & l t ; i d & g t ; 7 9 3 3 4 6 2 5 3 5 2 0 8 9 6 0 0 1 1 & l t ; / i d & g t ; & l t ; r i n g & g t ; t k - j 3 - 2 h - R - 5 6 B t t _ s E g i I l p 0 B 4 y H n v z I m j W p i _ V j z - u B 4 _ k M - h o C i 2 j C 2 n d u j i W 3 4 9 z B h o 2 2 D w n 8 B g _ H l n V g i I t r v h B _ p s C t x j L & l t ; / r i n g & g t ; & l t ; / r p o l y g o n s & g t ; & l t ; r p o l y g o n s & g t ; & l t ; i d & g t ; 7 9 3 3 4 6 2 5 6 9 5 6 8 6 9 8 3 7 9 & l t ; / i d & g t ; & l t ; r i n g & g t ; y 4 k 0 7 0 t h - R 9 v _ u C j u u H g 5 h D z 5 N h 4 u E j 0 Y w 3 7 s B & l t ; / r i n g & g t ; & l t ; / r p o l y g o n s & g t ; & l t ; r p o l y g o n s & g t ; & l t ; i d & g t ; 7 9 3 3 4 6 2 9 4 7 5 2 5 8 2 0 4 2 5 & l t ; / i d & g t ; & l t ; r i n g & g t ; _ z z w 9 6 s 8 _ R 5 g E p 2 B r u J 4 y H u 1 H 4 6 B k 3 J l 7 H 0 J t z P p 2 B p 2 B p 2 B p 2 B 5 1 L _ y B 8 i W p 2 B p 2 B p 2 B p 2 B 5 q X _ y B 8 5 K p 2 B p 2 B 5 g E _ y B 4 5 B t p B g - B u v B 0 w K u u G l 7 D u v B x m B g - B u z P p n G u u G l s L u v B 9 i W p o P 5 m G x h C l 7 D 8 z F 0 r D 2 1 D v 1 I s u J g r H _ 0 L & l t ; / r i n g & g t ; & l t ; / r p o l y g o n s & g t ; & l t ; r p o l y g o n s & g t ; & l t ; i d & g t ; 7 9 3 4 2 1 7 0 0 6 3 4 4 0 4 4 5 5 5 & l t ; / i d & g t ; & l t ; r i n g & g t ; p 8 5 2 h 1 h _ l R k K 7 s D 8 3 B 5 t B 8 3 B 5 t B 8 3 B p _ D 9 q G 9 q G t p D 8 3 B m x B _ 3 B m x B 8 3 B p z D 9 q G t 5 G t p D 8 3 B 5 t B 8 3 B 5 t B 8 3 B 4 4 D y u D j m I h r B t 4 D h o L 4 t B 7 3 B 4 t B 2 7 B v h J l 4 B 9 w B u 0 B p 1 K l x B 9 3 B l x B 7 3 B x h J u 0 B 9 w B u 0 B 0 _ K l x B 7 3 B 4 t B 7 3 B 6 - C v M i j C & l t ; / r i n g & g t ; & l t ; / r p o l y g o n s & g t ; & l t ; r p o l y g o n s & g t ; & l t ; i d & g t ; 7 9 3 4 2 1 8 0 3 7 1 3 6 1 9 5 5 9 3 & l t ; / i d & g t ; & l t ; r i n g & g t ; p m q 6 6 h y z 6 R o r C y f 7 _ D 7 1 C i y G l v N l v N i y G l v N y u D l 0 B 4 y J 1 5 I 8 3 B m x B l 0 B 4 y J g 1 6 H 4 5 B z z i J 4 5 B 0 6 F 4 5 B x 7 g B 4 5 B v o M r n F g - B j 7 F 7 8 K g 2 B m t Q h r B z e r y B 8 z F g 2 B x h q C h r B z _ L _ 0 L z e r y B v k - J u 0 B n u D l x B 7 3 B q 1 R u 0 B n u D p h S 7 w B u 0 B k v N u 0 B u 0 B k v N u 0 B u 0 B v h J h Q l 4 B & l t ; / r i n g & g t ; & l t ; / r p o l y g o n s & g t ; & l t ; r p o l y g o n s & g t ; & l t ; i d & g t ; 7 9 3 4 2 3 9 9 2 4 2 8 9 5 3 6 0 1 1 & l t ; / i d & g t ; & l t ; r i n g & g t ; k 7 l k t m j 7 n Q x x w B _ n o H 7 3 q N n 3 8 H n u 8 E m 6 o Y 8 l - F h q h K i s h R 0 w 7 x B 1 k j L h o 4 z B i 4 n o B - i 6 q D j y q F y _ v L 9 8 w B s _ n V q w 6 u B p y - G s 1 z X x 6 g J 9 0 7 E _ 0 0 z B - - _ C 6 6 _ T j n w r C s o u P 8 3 t I x m q l B n 8 9 H j 4 w F u - z B - i w s B 8 j 5 C j r 3 N u t 8 7 C q p _ - B i 4 n g B j 8 l 6 E 0 k z U q l l I s n r D 1 p 2 D t y h b z 6 l E 5 j o g C 9 y 2 u C 3 h k O t u u J 8 6 _ q B z j n D w i z Q i 0 _ H t 3 k X k 3 o h B t 6 4 b 1 3 j I 8 0 q e & l t ; / r i n g & g t ; & l t ; / r p o l y g o n s & g t ; & l t ; r p o l y g o n s & g t ; & l t ; i d & g t ; 7 9 3 4 2 9 0 5 3 6 1 8 4 1 5 2 0 7 5 & l t ; / i d & g t ; & l t ; r i n g & g t ; 7 p w v 5 z w u 3 R 1 n g C k 1 l D g i I 4 7 P g 0 y K r 0 N p 1 5 e y n 8 B 2 p q C & l t ; / r i n g & g t ; & l t ; / r p o l y g o n s & g t ; & l t ; r p o l y g o n s & g t ; & l t ; i d & g t ; 7 9 4 4 3 5 2 6 8 2 4 8 6 0 0 5 7 6 9 & l t ; / i d & g t ; & l t ; r i n g & g t ; w k m 8 2 l j u l P 7 w w I 1 g 5 T s j m D 9 2 n M w x 7 J v 6 4 F 4 w 5 S u 7 z d 4 5 h V p u 1 F 8 n v I 4 p v F u t q I 2 o 4 X 4 1 7 q D & l t ; / r i n g & g t ; & l t ; / r p o l y g o n s & g t ; & l t ; r p o l y g o n s & g t ; & l t ; i d & g t ; 7 9 4 4 3 5 8 6 2 6 7 2 0 7 4 3 4 3 5 & l t ; / i d & g t ; & l t ; r i n g & g t ; v - 7 8 i s n 2 l P k i J q k D s u H 7 t F _ y D v n L & l t ; / r i n g & g t ; & l t ; / r p o l y g o n s & g t ; & l t ; r p o l y g o n s & g t ; & l t ; i d & g t ; 7 9 4 4 3 5 8 8 3 2 8 7 9 1 7 3 6 4 1 & l t ; / i d & g t ; & l t ; r i n g & g t ; k l o 5 m 7 p g o Q q 5 K 8 t F q u H 7 9 I m x D r 5 K l 4 F 9 n M z u V 4 7 V h r B g _ K 9 w B r x I o j Q y w F p j Q 5 t B 1 m H s p B 1 - G i q J 9 w B m y H h 9 B v q H & l t ; / r i n g & g t ; & l t ; / r p o l y g o n s & g t ; & l t ; r p o l y g o n s & g t ; & l t ; i d & g t ; 7 9 4 4 3 5 8 8 6 7 2 3 8 9 1 2 0 1 1 & l t ; / i d & g t ; & l t ; r i n g & g t ; r w i v 4 _ h 5 l P 7 i z P z v r H s 3 o Q g y 2 N 7 l 4 U 0 q - u D i 8 h R 6 o 8 K v q 0 E 4 4 u B - 0 - i B 2 2 5 O 7 s 7 B q j i B y w 3 E t 4 7 C j k 0 K v 9 h F 7 q 5 K 8 _ t R g 2 3 g E o x p G y z w M r x i N 8 k r B h j z I l v x B k 3 6 B j g r K 5 x - E s 7 4 F 0 x k B 5 7 p E - q 0 D 5 r 5 H s n x K 7 u h c 4 x 4 B i r l R 6 4 4 W l 9 d q 7 w B 0 q 3 U 3 t - C j u x G 8 3 t k C k n t W y x t L y 6 _ D r 2 q L z x t I y i 9 I j g z Z v p 8 L h 8 9 H x - y L j x 2 G 7 r g K q i v a _ t 5 F h g k s B 7 6 p w C z n o y C 1 5 p D z x p c 3 6 1 Z n t 3 g B v l 3 5 E 3 i h H 6 y w E y i w f n v 0 E 9 v u Z j p _ K v 0 u S x l j P 7 5 - B i 4 p v B u 0 n L s t u a j j y B 8 p 9 D j 9 5 f n h x g D k k u z D 6 m s c 1 u k h C 4 3 k O w - v B g z - S v 2 t y B m i k q C 4 j 5 I l 3 x D x s 5 Q p h v V g u 9 e x l 5 C q y 6 L 3 7 t C t j j T 1 j x E w x g D r t g D s v j j B y 8 k F v 9 2 D 6 j x U t 4 h I h x w 3 B s j 9 P r q 2 T w 7 7 1 C 2 y 2 D h v u E n i 1 V j i 4 D j h s D 1 8 x h B q _ n q B 3 w k y B 5 v z u C v r l 0 Q o 5 9 D 4 1 k 2 C 4 x l 4 B p 8 1 P j 5 _ O o t h R g r h c u g _ C 5 q q E 7 5 x P 3 j r D 8 g h m B 6 s s u D 7 s j B g s 7 l C 3 t y O 5 4 u B m _ s E h m z G o 0 h N o l p O k 4 6 J 3 9 t V u g w w B 8 w q h B h x o M 0 9 t J 4 7 s G y m g Q u 4 _ f y o u J h g v X 1 9 v 0 C y v w S j q p L 9 u k U u u t C m q p M x p 1 F 8 v x p B 7 l r K k p _ o B g 6 0 E 7 1 _ R v x y I w 9 q P 5 k i g C z o s H p l r C m 4 8 d 8 j l U l l 1 C u v 0 K 0 w p C 4 0 u O 6 y j D s j 1 C y z 8 C h - y D 5 u 1 C 4 q u D 8 m 6 O 3 n 1 G 4 5 g M k u 1 s B g p 5 D s v x y I 7 q 4 C y 5 3 k C 8 x l F h z l U 0 i u v E s p 0 C k 0 _ T t 5 o q B x z h o B l 8 k S s j 9 j C y z 0 X 7 2 z M m p w E g 5 x B 4 n 5 l B t 5 k E 2 9 w G r s j G y n o H x 3 2 D o 2 u E j z w B w _ g E n g p V n o t F 5 5 s L 4 4 p Q k 6 _ W i 0 g X - 0 7 Z g 7 v D k z 1 J - v v I p p t G x n n X w - 6 K _ 4 - J k y 1 C m 8 r N 8 8 - F z 0 q G 7 v z J k m y F i 8 9 H 3 v y H s y m C i m s D v w g C x h q O j y _ d 5 m 7 B 2 x s J 7 k 1 Q y y o Q 3 8 y T t 4 g o B w 7 9 C 3 i _ O s z 4 G 5 3 z t B 9 r _ F p p o I w x n Z w 2 8 X 9 _ 1 Y o 0 0 6 B q 7 4 H 5 8 6 B k 6 m F k o - G 8 m h W x o u J 3 9 g U p j 6 m B x l h L 5 i u J s 1 4 D w o r B i v x J v w - K y v 3 I 7 8 9 R v 9 0 B h m s D t m v m B n q z J x 6 l S t 5 q X 5 w 4 K 6 3 k O h 6 - N t 1 p C 2 7 u R h - q G p z _ l B 4 9 x P i 0 g E - q 9 L 8 z x H 9 m w l B s 2 l R 8 6 l G o 2 s H v h u I m h u S g h 5 L 1 7 0 H 0 i x I m g h K 4 1 v D y 1 5 P 6 2 q D h 2 k F u j 4 S 5 n g I 3 7 g O 7 0 q 5 C j 4 3 a t q 2 T & l t ; / r i n g & g t ; & l t ; / r p o l y g o n s & g t ; & l t ; r p o l y g o n s & g t ; & l t ; i d & g t ; 7 9 4 4 3 8 8 4 8 5 3 3 3 3 8 5 2 2 5 & l t ; / i d & g t ; & l t ; r i n g & g t ; u u _ p r n m l i Q 6 q 7 C - 0 t v B r 0 6 F y y 9 H l g 4 K q y 1 - B t v w u B 8 j 5 I w g m L - 6 y R 0 u 7 b k y v l C l 0 g t B u 4 q J o j l V 0 j 2 x C & l t ; / r i n g & g t ; & l t ; / r p o l y g o n s & g t ; & l t ; r p o l y g o n s & g t ; & l t ; i d & g t ; 7 9 4 4 3 9 0 8 5 6 1 5 5 3 3 2 6 2 1 & l t ; / i d & g t ; & l t ; r i n g & g t ; o h n 9 2 8 y h 0 P 2 g u W y q F w _ g B z y o C k x F m 3 y C x q F k l g D 4 9 7 I x q F u 7 j I n k l B i x F & l t ; / r i n g & g t ; & l t ; / r p o l y g o n s & g t ; & l t ; r p o l y g o n s & g t ; & l t ; i d & g t ; 7 9 4 4 3 9 1 0 9 6 6 7 3 5 0 1 2 0 5 & l t ; / i d & g t ; & l t ; r i n g & g t ; 5 9 5 6 3 u 9 n p Q i 7 7 E n 5 j K g 5 s R 6 - _ C _ 9 r h C m q u O q t - F g m v S j s r J l 6 1 Y s 7 w B i g j d g 9 h Q s 0 7 C z i u C - 6 k J r m y D 4 m s P s 6 i d o 0 3 r B x 4 t d 5 8 p Q x k v W - r g B u q g X x l _ v B 3 8 7 H q v 0 G g w z Z 4 o p S k 0 - 9 B 8 6 j I y 3 g N u q j C m x o l B r v 9 G 7 t k E v v 8 C x w k a t j - G _ t 5 D 9 9 y s B s i 6 C 8 z u E 4 u w M t j u M 3 n g L 4 v _ X 4 7 5 K s t y N 2 1 _ F v h 4 t B l n _ F 1 1 9 I 3 5 s D l r l N m 9 u D q - - M g _ m w B i 7 q R & l t ; / r i n g & g t ; & l t ; / r p o l y g o n s & g t ; & l t ; r p o l y g o n s & g t ; & l t ; i d & g t ; 7 9 4 4 3 9 1 0 9 6 6 7 3 5 0 1 2 0 6 & l t ; / i d & g t ; & l t ; r i n g & g t ; 8 9 9 n o w g r k P s z r I l u I y z 0 D _ p 6 U y j _ D 5 9 s M q x g R n y 8 S u 6 q K y _ l a v k p 1 E v s O & l t ; / r i n g & g t ; & l t ; / r p o l y g o n s & g t ; & l t ; r p o l y g o n s & g t ; & l t ; i d & g t ; 7 9 4 5 0 8 5 9 1 9 3 0 2 7 7 8 8 8 9 & l t ; / i d & g t ; & l t ; r i n g & g t ; m v - p s l y n - Q z r - Q w 2 8 C 9 l x u B w 4 s d v q m R w l g x B p l z s C j p 9 W 1 6 z u B 5 y 8 l C j q j U g j q 9 B w i q D & l t ; / r i n g & g t ; & l t ; / r p o l y g o n s & g t ; & l t ; r p o l y g o n s & g t ; & l t ; i d & g t ; 7 9 4 5 1 3 4 9 8 5 0 0 9 1 6 8 3 9 3 & l t ; / i d & g t ; & l t ; r i n g & g t ; 0 r u 4 2 2 w m i P u 1 p C t z r G r 7 4 M t 0 9 G t u 1 D l h 8 I 3 _ w C y q 9 v C o s q H r 8 2 K p l 2 G 3 0 g J v x g V 5 7 t X m x 5 C h i 7 B r t M h z p M 0 t h E q 1 9 D 9 w - I 4 z v F k 1 4 C 1 p y B 1 7 4 m B 1 k g K 9 2 _ B t o h C m 1 9 Q u 2 k P v y h D l - x F j p g C o t q X m 8 6 H u h 3 E l 1 p G t _ m Q m 3 k D 1 1 o d z n 5 w B o 9 z H g i 9 F _ 2 u S h i 3 U x q l C h 4 j D 2 k - B p 0 u C r v 2 G - 6 9 B _ o t H 8 9 q I 3 y 3 C 4 i i J i 6 1 F y j y U z _ h C v 2 2 G 3 - n D v 9 P 9 m y J 0 o 0 B p _ h C 4 z w D j m s D u q j C 4 2 h G w q w V 7 2 u G r m q X v 0 _ J i v p P 4 i k W k l - B 9 m l D w h _ F y s j C 9 8 m C 4 j h B m - q B o j i B t 4 _ K l o 5 G 9 n n D z p 1 D u i 6 C v 9 6 E o 0 x P 9 t 1 M u i 8 V n 5 6 4 I i s q q F n w k X k y o g C w _ h x B g y 2 v B o j j R m s 6 H 4 0 2 B o 7 5 G h 4 0 a j 2 i O 3 8 h B 8 2 n G 5 _ p F w - 4 F g l 9 F n 3 - J 0 3 j D 1 - v C y 1 g j B 5 6 4 J t x 7 D t 4 m d - s 5 R i 7 R l - h J m 5 9 G i s v B 3 h 4 S s 7 s B z r h I 5 y 2 K 3 g V s m v B 8 r 7 J q x 8 I 9 s 0 f k _ _ E i k v F k r u K j n 6 N 7 5 - B q u u Z n z 5 W n n 6 C t 0 z U s y h S j _ 9 b 1 u k Q k - s F 5 z 9 L r v i I y z 6 F 7 0 s D 1 4 l 2 B 3 5 _ B _ w h C 0 s s H q j i B n q m L 7 g q J v s v T w - 4 F 8 q 4 C 8 5 z O 4 q l D t w o H _ q g G l 3 6 I h t 2 D 0 5 g F 1 n o U x t 0 B 7 _ v K l 1 k m C i 5 4 L i m 7 G r i 6 H o 4 3 N w p 1 F 8 p r j B 0 n w B u w 0 E 6 7 0 J p y h G z o 7 N p l 6 j B u i 6 C w 7 - C 3 5 2 C 0 j 5 N 1 o U l o 5 G j 6 g C n 1 l _ B 0 o z D s 6 5 E 8 z Q j v r M n u t G 3 w t L k t 9 K j 5 3 F p j g E y 9 1 H 1 i Q _ z 4 P 4 2 9 K x s l O & l t ; / r i n g & g t ; & l t ; / r p o l y g o n s & g t ; & l t ; r p o l y g o n s & g t ; & l t ; i d & g t ; 7 9 4 5 1 5 7 1 8 1 4 0 0 1 5 4 1 2 5 & l t ; / i d & g t ; & l t ; r i n g & g t ; q l p n u h 0 g q P n 3 w C x o l D n t k G x s w B z 1 a s j i B w 9 6 C 0 z W y 4 o C s u H _ 4 k C 3 m H t 8 0 B y 1 U m p I s u H j y Q l k n D q n F & l t ; / r i n g & g t ; & l t ; / r p o l y g o n s & g t ; & l t ; r p o l y g o n s & g t ; & l t ; i d & g t ; 7 9 4 6 2 4 2 1 2 4 4 9 8 8 6 2 0 8 9 & l t ; / i d & g t ; & l t ; r i n g & g t ; 2 u 2 q 5 5 n 9 6 O 7 l 0 1 B x - x - F x u z n C x k z H g i o H s j n G m p g U 8 s 1 J w i 8 T v 5 k h B u 0 1 c v 8 j G v q k E s - 3 J 7 5 t R 5 7 9 g B 2 v o D q 4 w h B r q 6 j J 8 p t M j i t 2 E l u h L r 9 o B & l t ; / r i n g & g t ; & l t ; / r p o l y g o n s & g t ; & l t ; r p o l y g o n s & g t ; & l t ; i d & g t ; 7 9 5 1 2 6 3 9 3 7 7 0 0 2 9 8 7 6 1 & l t ; / i d & g t ; & l t ; r i n g & g t ; y l n 1 w m 0 m 7 N h 6 h m B j g 2 P 2 p 4 a q r h o B o 0 6 f p z w S q l r 0 C w n 8 r C - 3 k P 1 t p z F & l t ; / r i n g & g t ; & l t ; / r p o l y g o n s & g t ; & l t ; r p o l y g o n s & g t ; & l t ; i d & g t ; 7 9 5 1 2 6 5 1 4 0 2 9 1 1 4 1 6 4 1 & l t ; / i d & g t ; & l t ; r i n g & g t ; 5 s 8 8 h g 9 x s Q j 6 w C 5 3 G 2 t V w 8 k B m l x B k u h D i o e 8 v n B z 2 v B s 2 I k 2 n G 4 5 L z _ _ G r j i B z _ _ G 2 5 U & l t ; / r i n g & g t ; & l t ; / r p o l y g o n s & g t ; & l t ; r p o l y g o n s & g t ; & l t ; i d & g t ; 7 9 5 1 2 6 5 1 7 4 6 5 0 8 8 0 0 1 3 & l t ; / i d & g t ; & l t ; r i n g & g t ; 9 _ p 0 r 1 i v s Q 5 7 z D 7 s G z y V i 0 G m l l B w j M 4 6 L n k _ B 5 - V w p n B i 8 j B k k F 3 g i C s w 6 B v w G & l t ; / r i n g & g t ; & l t ; / r p o l y g o n s & g t ; & l t ; r p o l y g o n s & g t ; & l t ; i d & g t ; 7 9 5 1 2 6 5 6 5 5 6 8 7 2 1 7 1 6 5 & l t ; / i d & g t ; & l t ; r i n g & g t ; 5 j p 7 i 0 k i _ N n t t 2 H 6 j m Z p n i C 0 1 8 S 8 o z c p t 6 9 C j h t 0 E x 4 q h U s j q s B - g h e v 7 w K n z i R 4 h g 2 B 3 k h 7 B l q 3 Z 7 0 k u B r h l s D 3 k h e - 2 h F 9 h L 5 i k R w i i r D 9 h t n C _ n 2 R m s h u D 7 x s Z j 1 k q B 0 k l J g 5 y S l 7 s u D g 8 k a z p 3 R 5 v s D 8 _ p y I 1 x 7 Z q 5 v N 9 m 8 p B 1 u 3 n B 4 5 v G 5 - h C _ p y W 5 0 x Q h h _ o B 4 _ 4 L s x 6 N 1 q 2 E v g m m B t _ 1 s B 8 4 3 l B q i h 9 E r 3 z I g i g W t w y l C k x 7 W 9 q _ 6 B - 8 z T v 1 s p H m t 5 _ B v n g N w s t p F 0 s p J n u 7 Q 1 6 j c 5 r v 1 F w s 6 x C g o z I 2 m 3 G m u i E 8 m l G 3 o 7 U i 0 i I x 6 q Q q m l G 8 x 0 n C g v s d r z p 4 C r v _ I 5 9 j V 1 7 v X 7 z 6 9 B s 8 z E w n s G k 8 w s C k w l E _ x 8 h B i 3 m T x m w J i _ q C q 5 1 E t _ k N p x 2 U 5 t 9 G h o m D y u w 6 B i _ m M x - 3 N 7 r j m C v 3 6 x B m k v X p m l f 2 t k z P 7 s 6 h D g 7 1 h B 7 4 g X k w l E 4 m 6 G 9 n i C w 7 _ i C n v - T h r 1 J z - j 5 D 4 4 q a 0 v 4 _ D g k s v B i w z T 1 0 s U q 0 j R 9 v q n B i - _ E j 0 8 D p h 8 S h p 3 T j g 3 i B y o 7 s D 1 9 m i D r 5 s Y h t 2 D 9 h s i M z 0 p y B 4 0 o r G _ g r W q x h G o t 6 K h p w k C w v n 3 C 9 y y y D _ 2 n W w t v k D 5 j 3 t G & l t ; / r i n g & g t ; & l t ; / r p o l y g o n s & g t ; & l t ; r p o l y g o n s & g t ; & l t ; i d & g t ; 7 9 5 1 2 7 1 1 8 7 6 0 5 0 9 4 4 1 3 & l t ; / i d & g t ; & l t ; r i n g & g t ; w j v s 1 w w v s Q w l 3 M z 9 o B 4 5 j a 1 g k _ F y z g k C o n 5 i B g l 9 P k 6 1 9 D & l t ; / r i n g & g t ; & l t ; / r p o l y g o n s & g t ; & l t ; r p o l y g o n s & g t ; & l t ; i d & g t ; 7 9 5 1 2 7 1 2 5 6 3 2 4 5 7 1 1 4 7 & l t ; / i d & g t ; & l t ; r i n g & g t ; 6 j i l r l w 7 r Q s y r C 1 9 f x n Q - 2 i C s w b j 3 k D s j N 7 g o B 0 i K u 8 q E i r 9 H 9 - 4 B 4 k w D u 9 l B q n F u w G p p I m - p B 9 p r C u 4 L 4 g i C 9 y z B n 8 P _ 5 s C 4 5 L j j z E r p t F 9 t l O z x 8 G 7 t F u 9 l B z p p D o 9 N 2 g V i 1 Y 7 t F 0 0 7 B & l t ; / r i n g & g t ; & l t ; / r p o l y g o n s & g t ; & l t ; r p o l y g o n s & g t ; & l t ; i d & g t ; 7 9 5 1 3 2 1 6 6 2 0 6 0 7 5 7 0 0 1 & l t ; / i d & g t ; & l t ; r i n g & g t ; 1 3 w m 6 w 9 g 6 N i k 3 w M g l 3 t a o 1 8 o B 7 7 y Q 9 3 0 q K j x o t E _ j n u E - 8 j M 4 6 - r E 1 - 3 2 E 3 l r J 9 n l E 6 k - N t 3 _ 5 F j 3 s j B v 0 o z E t z 3 r F z p 1 x P l z 1 w B 2 4 x n H 3 o t H 8 1 0 l B m 0 r J r u j Y 7 k q m B x n h G 9 v q n L 5 j u R w v 0 H r g o j E w 3 n m B - _ 4 v B p y 6 9 B - 3 2 l D - k 0 a 7 _ r g B u 6 t - B 7 i 0 N 0 7 3 u C x 6 g w D p 6 r y B m _ 0 R t 1 0 X 4 x 4 B - g h g C 7 y i u B q k z B k r D o g i 8 B m 0 k L 1 0 4 b t m 5 1 E 9 t 2 l I z 9 l o Y - 4 x 4 H r 4 l o F h 6 5 7 B & l t ; / r i n g & g t ; & l t ; / r p o l y g o n s & g t ; & l t ; r p o l y g o n s & g t ; & l t ; i d & g t ; 7 9 5 1 3 2 2 4 8 6 6 9 4 4 7 7 8 3 3 & l t ; / i d & g t ; & l t ; r i n g & g t ; 6 x 5 m j p k 9 p Q l z 3 D 0 2 v B t w 3 C g 7 u P n p 4 C 6 p h C & l t ; / r i n g & g t ; & l t ; / r p o l y g o n s & g t ; & l t ; r p o l y g o n s & g t ; & l t ; i d & g t ; 7 9 5 1 3 2 2 5 2 1 0 5 4 2 1 6 2 0 1 & l t ; / i d & g t ; & l t ; r i n g & g t ; j 1 j u 1 9 k y p Q x j _ U z 7 y L 1 h - i C 6 i 9 7 F y 7 m N i h - F x l - L r 6 n J 4 4 3 L m n 6 Z - m j E h 8 l Z k u 5 J n z y K h p _ Q 8 6 j I 7 - y c s x 0 c 4 4 g j B l 8 s R x u g Q h t v K g _ 0 V _ 3 1 S 3 9 - I _ i 3 Q g q i g B 0 v o s B x 9 t T g p j H z i o F r 5 6 Y & l t ; / r i n g & g t ; & l t ; / r p o l y g o n s & g t ; & l t ; r p o l y g o n s & g t ; & l t ; i d & g t ; 7 9 5 1 3 2 2 7 2 7 2 1 2 6 4 6 4 1 3 & l t ; / i d & g t ; & l t ; r i n g & g t ; 5 7 r u q 6 w t p Q o t F u y B 6 t F 5 3 G r k D z e t k J u w G z t N i 4 N 4 t D w j M v 1 B r n F 8 w J s 3 B x 5 F w w G 1 z B r o N k r D t x I w t B 8 - 4 B l q B 3 w M 9 w B 3 7 x F & l t ; / r i n g & g t ; & l t ; / r p o l y g o n s & g t ; & l t ; r p o l y g o n s & g t ; & l t ; i d & g t ; 7 9 5 1 3 2 4 2 3 9 0 4 1 1 3 4 6 0 5 & l t ; / i d & g t ; & l t ; r i n g & g t ; 6 9 m 4 r m n n p Q z k j D 4 4 5 E z s y E w j M 0 5 0 C p k R 5 3 G w 6 l I i i 3 B 5 6 V 6 x q C g 7 h B o m m B l 5 l C z 9 o B 2 g V z m - B 2 g V x g m E w 8 k B 2 g V 5 3 G k 5 V y 7 h I x 5 n B n y r E k k F & l t ; / r i n g & g t ; & l t ; / r p o l y g o n s & g t ; & l t ; r p o l y g o n s & g t ; & l t ; i d & g t ; 7 9 5 1 3 2 4 3 4 2 1 2 0 3 4 9 7 0 5 & l t ; / i d & g t ; & l t ; r i n g & g t ; - g 6 8 p j 0 w p Q 8 8 o I y 0 3 E 7 i 1 p E 0 8 u e 2 u t F 2 1 n z C 3 l p y B m z 4 M s z z h B 4 7 _ K 7 j 5 C 8 p x D j 5 4 I q 8 x G 1 r 7 n D s j 1 K 3 7 y D - 8 k k B m 2 l o B 1 m q D y m u q B i r u O p y g D v 3 4 L j j z E 4 x v G 2 h 3 J g - 4 f n 6 - D 2 k 1 L r 0 8 p B 6 u 8 h B n i p K i k x u C w p 5 l B u z q F w m 5 i B y 6 0 g B 2 h 3 J 0 n 8 I q 0 8 z F & l t ; / r i n g & g t ; & l t ; / r p o l y g o n s & g t ; & l t ; r p o l y g o n s & g t ; & l t ; i d & g t ; 7 9 5 1 3 3 4 6 1 5 6 8 2 1 2 1 7 5 8 & l t ; / i d & g t ; & l t ; r i n g & g t ; x 7 x r 2 l 3 k p Q u m 9 G 7 5 r G o u 3 K x q k K p 9 3 E 8 4 m E - - n D v w g C z 9 9 F _ s h Q - o v b 9 7 h f 5 _ r H z l 1 x B m l x L u r - G r p t i B 3 h 3 J y v m Z 5 q 3 B q l w j B p y g v B s q t W o 2 z Q l l 0 T q g 6 X n 5 0 B w v t u B 7 - 0 F 6 o t d 9 g j S p 8 n i B 2 r u N 2 3 k Z l z w B y - s m D x 6 h J _ 1 w T m 7 v Q s 4 v V p 6 r g B - 3 6 I 9 _ u n D _ i 0 e 0 v w E 8 3 o G 4 l h X q v h T _ q g I v 8 1 m C k u 7 Q y w 7 M v j o J 0 6 z K q q n Q 4 4 k G _ z g H s x 0 J m y 6 1 C 6 6 y z B y 7 n M o u s O x w y M u 3 I 1 u C u 6 7 E v x _ C w z _ q B 6 l s W 4 i m I p 7 j U n 7 6 L v o g O r h 8 F p h - J s p y N _ r - J 9 x q Z j x v z B t n w J 0 i 2 B w t u L h 4 s O u 2 n q C r x g h B 1 j z 6 B j 1 u K n y u C l v 3 K i 6 9 F 8 0 8 D 4 _ 7 C 6 u w m B 3 5 i I 8 s y L r u 6 p C & l t ; / r i n g & g t ; & l t ; / r p o l y g o n s & g t ; & l t ; r p o l y g o n s & g t ; & l t ; i d & g t ; 7 9 5 1 3 3 4 6 1 5 6 8 2 1 2 1 7 5 9 & l t ; / i d & g t ; & l t ; r i n g & g t ; 0 j g p 3 6 8 y p Q h k o J m v R u l a t m 0 B _ 2 0 E j 8 g B o l x J 6 t F o 6 l E q w i P 5 r w D x k r C t s O & l t ; / r i n g & g t ; & l t ; / r p o l y g o n s & g t ; & l t ; r p o l y g o n s & g t ; & l t ; i d & g t ; 7 9 5 1 3 3 4 6 1 5 6 8 2 1 2 1 7 6 1 & l t ; / i d & g t ; & l t ; r i n g & g t ; y 8 4 0 7 j y 9 o Q m n h C t 2 O v v B y m D s w D 2 s B v 1 B w 0 E b t 2 O j B 3 5 T z g B z o D o t I x 1 I s w D v 1 B w t B w t B w t B z q F o t I s 2 O & l t ; / r i n g & g t ; & l t ; / r p o l y g o n s & g t ; & l t ; r p o l y g o n s & g t ; & l t ; i d & g t ; 7 9 5 1 3 3 6 1 2 7 5 1 0 6 0 9 9 3 3 & l t ; / i d & g t ; & l t ; r i n g & g t ; _ k p n n u g 8 o Q n v B 2 y B s o N 2 y B n v B l v B n v B 2 y B n v B m 1 J 2 s B k w B 8 t F r 3 B 2 s B u s J h m D 4 5 L n 1 J 4 y F 6 v S w 1 I 2 s B s k D k r D k r D m p I 8 y h B w t B r 3 B & l t ; / r i n g & g t ; & l t ; / r p o l y g o n s & g t ; & l t ; r p o l y g o n s & g t ; & l t ; i d & g t ; 7 9 5 1 4 9 0 9 1 8 1 3 1 9 5 7 7 6 9 & l t ; / i d & g t ; & l t ; r i n g & g t ; v 9 5 x l 9 g 0 g O 0 g 1 l C 1 _ y Q 1 2 v g D 6 t F q p G u 2 w L v 0 F q p G p r v C s m e 0 y h P 9 4 s B 5 j 5 C y k S l 7 h L u 4 j V s h 4 N 4 _ v h E q p G n l l D 2 6 o E n t 1 C q h 0 6 B w 2 x T 0 r 3 G 9 3 m B 4 5 w B h _ 3 F p y i B 6 5 - D 4 r 1 U y n w 5 G 7 v p o C v 1 i D k 7 6 B x l e s k l D 4 v 3 D - u L q 8 h L v w G 9 m g E 0 p 3 K 5 j J u 8 q M r p G 3 4 3 L h m p M t 1 _ C z o m K i z w C i 1 i G v w G 1 0 u O y z r d h v 8 J 1 t V n r 7 E r - 8 H q u n X w 1 s I 4 5 L - k k F v n k N q n F n j s E y w g D 2 m Q & l t ; / r i n g & g t ; & l t ; / r p o l y g o n s & g t ; & l t ; r p o l y g o n s & g t ; & l t ; i d & g t ; 7 9 5 1 5 2 9 0 9 1 8 0 1 2 8 4 6 2 1 & l t ; / i d & g t ; & l t ; r i n g & g t ; n m 7 u z 0 x w z N 7 s G t p B 8 s G 3 k B & l t ; / r i n g & g t ; & l t ; / r p o l y g o n s & g t ; & l t ; r p o l y g o n s & g t ; & l t ; i d & g t ; 7 9 5 1 5 2 9 2 2 9 2 4 0 2 3 8 1 0 9 & l t ; / i d & g t ; & l t ; r i n g & g t ; 8 - n z o 2 2 6 l Q 6 t F x s 7 D r n F 6 v Z t 1 m H 7 s G l v z I w w G j 7 n Z m n h C k w u D h o p E 5 l 9 C w j g C 5 m M 6 v p B y l V j 8 j B m 9 k D 3 p y B y y V j n Y 4 u 3 C q x 6 E g 0 k B 8 q 1 M y 4 i E 3 y o B o 1 J z q F 5 y N 5 - k F _ k f 3 p F m t Q 6 1 2 B h 8 g D n t l C h 7 v D 7 q u D - g 2 C n - p B w w G g 0 k B 2 g V x r o B & l t ; / r i n g & g t ; & l t ; / r p o l y g o n s & g t ; & l t ; r p o l y g o n s & g t ; & l t ; i d & g t ; 7 9 5 1 5 2 9 2 2 9 2 4 0 2 3 8 1 1 0 & l t ; / i d & g t ; & l t ; r i n g & g t ; p m 9 g 1 h r k y N x 7 x E l m m c 3 7 q o D p 9 2 a w 9 r S 1 o 1 8 B - g 8 J l 1 - t D w v 7 X 5 z 8 r B 4 x v i B r k 8 P & l t ; / r i n g & g t ; & l t ; / r p o l y g o n s & g t ; & l t ; r p o l y g o n s & g t ; & l t ; i d & g t ; 7 9 5 1 5 2 9 2 2 9 2 4 0 2 3 8 1 1 1 & l t ; / i d & g t ; & l t ; r i n g & g t ; _ 5 z t 5 r t g m Q o n 6 B m 8 Y 9 y h B w w G x j g C _ n u B i 6 t C i 0 G p g 9 C w k 1 B & l t ; / r i n g & g t ; & l t ; / r p o l y g o n s & g t ; & l t ; r p o l y g o n s & g t ; & l t ; i d & g t ; 7 9 5 1 5 2 9 3 3 2 3 1 9 4 5 3 1 9 7 & l t ; / i d & g t ; & l t ; r i n g & g t ; v - 7 2 j - _ - l Q t p B 2 w B m 0 E 6 t F s k D u 2 N P 7 t F k B 7 n B m p I w t B j k D 4 t B v 1 B & l t ; / r i n g & g t ; & l t ; / r p o l y g o n s & g t ; & l t ; r p o l y g o n s & g t ; & l t ; i d & g t ; 7 9 5 1 5 2 9 4 0 1 0 3 8 9 2 9 9 3 3 & l t ; / i d & g t ; & l t ; r i n g & g t ; 2 k 5 l j 5 p h m Q 7 o B u y B v 0 F 1 z B h w B 1 z B 6 t F 2 s B 2 w B i q F s 2 O r n F s 3 B h m D u s J 1 _ L 4 5 L n 8 P r k D i 0 G & l t ; / r i n g & g t ; & l t ; / r p o l y g o n s & g t ; & l t ; r p o l y g o n s & g t ; & l t ; i d & g t ; 7 9 5 1 5 2 9 5 3 8 4 7 7 8 8 3 4 0 5 & l t ; / i d & g t ; & l t ; r i n g & g t ; k x t u m x 8 n m Q - 9 k I h 4 N l 8 i B o w - G q q w F q n F 4 3 G p v l E o z t D 3 8 h B v h O l n w B j y j O 9 y h B 7 3 m B v - r D t 2 O y y V z t N o 6 g C v o i D z q F u 9 l B 4 z u N w q o B 6 p h C 7 o z B g 2 e 2 g V h 3 Z _ n 4 B n i d 4 k n B 4 3 G q n F 0 k k C & l t ; / r i n g & g t ; & l t ; / r p o l y g o n s & g t ; & l t ; r p o l y g o n s & g t ; & l t ; i d & g t ; 7 9 5 1 5 3 1 0 1 5 9 4 6 6 3 3 2 3 8 & l t ; / i d & g t ; & l t ; r i n g & g t ; _ 5 q 5 w j j m u N k q i E 0 u l l B 8 j q C 4 x 5 E 1 8 4 E v n 9 t B - l 7 B z - n E l x F 3 s a n j 3 C m x _ F x q x I 8 s G h s V o _ Z z _ L 4 y q E p z o F v o M 7 s G 4 z i B 4 2 v B 7 2 9 U s v 3 L 8 s z W z y h C z - m R q h g I l 8 S w 8 q D n j w D 2 o - C o j i B 7 s f x k t D u - u S p g u Q 2 1 9 f m q 9 F u v l E x 2 l T 6 3 z O 9 h y O u 7 l F 9 o b - 4 - J m n Y 5 x i C g y q C k 0 j P x t N g g s E v l 1 P y y h C k - 4 D & l t ; / r i n g & g t ; & l t ; / r p o l y g o n s & g t ; & l t ; r p o l y g o n s & g t ; & l t ; i d & g t ; 7 9 5 1 5 3 1 0 1 5 9 4 6 6 3 3 2 4 0 & l t ; / i d & g t ; & l t ; r i n g & g t ; w 2 i l v g x g m Q q _ g C v j R x - d 5 t p B y 3 Z i h 3 C 7 s G 0 i h B x _ H o x L v 0 F z r O m v R u 6 2 C 9 y h B 7 2 e k v k D v s J 6 t F 1 z 5 B m o 4 W 1 w S 2 4 Q 7 s G w j M 6 1 2 B 9 y h B i 8 n P x - W y z 7 G x t R s 8 h C 4 v K 3 z g F 3 z W 8 t 1 B k g h E k p u D i w h E w w G 7 t F w w G o m 5 B 2 y 2 E & l t ; / r i n g & g t ; & l t ; / r p o l y g o n s & g t ; & l t ; r p o l y g o n s & g t ; & l t ; i d & g t ; 7 9 5 2 2 6 1 7 7 8 8 6 2 2 4 3 8 5 7 & l t ; / i d & g t ; & l t ; r i n g & g t ; y w 8 8 z m g 4 1 P n v B j 7 h B 2 y B n v B 5 5 L r 6 a 4 l G w 1 I 4 1 M t p B s k D 4 l G s s h B 1 z B 2 s B 7 s G 4 r a r 6 a s 7 I o 1 e y q o B l s F o 6 U h r B 7 h M h r B 2 g V 6 y F x l h C i 0 g B w t B w t B w t B 7 s G & l t ; / r i n g & g t ; & l t ; / r p o l y g o n s & g t ; & l t ; r p o l y g o n s & g t ; & l t ; i d & g t ; 7 9 5 2 2 6 1 7 7 8 8 6 2 2 4 3 8 5 8 & l t ; / i d & g t ; & l t ; r i n g & g t ; s i l r 0 1 z p 5 M s n 3 b j 9 1 D j - n E r y r C 6 9 q s F 7 5 - i D p x o H j y s h B 9 r 3 q M 0 w z N i i q Z y o n w O n p r k F l n p i J g 9 s q B 5 m 3 V 8 l 4 U p s _ D 7 z 7 B n _ B l q 9 F x 6 m X i 2 v d 9 j r Z u i z n B l i 4 L i 7 q D y j r i B - r i N j 0 r X 0 2 9 V i j 9 T 8 n n B m g - D _ v - D j t t F - x z M k g 5 H m 4 o M x o n F r 8 h D y o h b 1 g o P x 0 k E x s 8 L g i i I v j 2 D s 3 r J 0 _ s t D y x - l B r m o 0 B v z 3 j C y u 4 H 7 - - c - u t k G s 7 3 T z y x 3 B 0 k 9 B & l t ; / r i n g & g t ; & l t ; / r p o l y g o n s & g t ; & l t ; r p o l y g o n s & g t ; & l t ; i d & g t ; 7 9 5 2 2 6 4 8 0 2 5 1 9 2 2 0 2 3 7 & l t ; / i d & g t ; & l t ; r i n g & g t ; o 9 n o 7 0 m q 2 M s - y F o q z N 1 v 6 B 9 0 l B j 5 V r p G x 0 F w s Y l p i O r k 2 M 6 0 7 I & l t ; / r i n g & g t ; & l t ; / r p o l y g o n s & g t ; & l t ; r p o l y g o n s & g t ; & l t ; i d & g t ; 7 9 5 2 3 5 4 8 5 9 3 9 3 4 8 2 7 6 1 & l t ; / i d & g t ; & l t ; r i n g & g t ; 0 x i t l h - j v M m 3 7 Y _ s l M i l s I j j 6 l B r r s a g _ 2 F k h x D o 9 n C w 3 o E s u 7 I - 8 t H o 1 x W p 7 q I 7 _ k P j q v L _ o 4 h C 0 g p F 3 v k i B h - 3 - B 0 m q D w i p - B r 8 p H 4 r p M r z 0 f 4 6 z S v u 1 s G t 5 6 E 4 _ x H 8 n n z B w o 3 E o u 1 X x 6 6 5 B k 2 v F 8 5 o d s t k a n 6 7 R r v j R h j 6 I 7 t 4 D 2 u l F s 9 o K o p 4 C z x 3 u F t 8 w C i l z K - 7 0 d 1 l g G m q l M l 6 q D p 5 w u B i 4 u W z i 3 Z w y 1 j B q 8 i v B l h m x B i 3 p W 9 u 9 J 6 i 8 D 8 j g 8 C m 4 s R 9 1 _ q B u j i q B 8 7 2 c l x o H u i 8 Q t 8 h C m z h S u x n R o 4 l n C 8 v 8 H j 5 o N z h h F n u s S t 9 p M z t w y B z _ m l C 7 g s Z 2 w 6 q B 4 s 4 R t 5 6 n C 8 p 5 F 6 m t J y y 6 p B - 1 0 X 0 r j W 3 w s i C n w 6 R h w s l B 5 m g F g 1 _ T y 4 z D 0 6 w 6 C g s i S m m u O p 5 h W z r n t B v - 3 V s k - 4 B 6 6 8 0 D y _ i t F 0 - 7 4 D x i j d z o x P 5 t 0 P 6 g 3 C r s q D l 4 l E 7 o l I g 8 p c s q k X v k 7 W - n l h E z z t G i n o E y l 4 K z 0 j H s q 2 J p t u g B 3 t - I w 4 3 9 D j u u 6 B 7 j 9 6 C x 3 k E 8 4 k Y 7 1 2 p B v m v E i k i G r o n I 1 j 1 G 7 t 5 P - _ u H t 9 - 0 C o o _ o B 7 - i K 6 r 0 K z 1 6 0 B q t m 8 B 3 k y J 4 v 4 D o s 4 G o h x u B 9 v 2 l B 8 3 p C 7 9 p s B x 3 k E 3 n 5 n C v q z t C k i m L o 5 i 0 B o - w R t s C 0 l 4 h D x 8 x w B _ 8 4 G z t j 4 E x u r t B n 9 - t B i g 0 O n 9 z 3 B m 0 _ I u j 2 D _ p t b j o m p B - v X 2 O _ z l L h 4 q n C t m i g C x g _ h B 3 7 - p C v u h E x r k G 1 g - L x v s g B h 2 t _ D p 1 0 N h z 5 K g 7 k y E m u u Q 2 2 1 B m 5 g N t 6 q z B u 8 8 I 3 1 5 i B t t s O s 9 n M i s v B 2 g - I 4 r 0 g B 2 p 3 o L j s 2 O u - _ M p _ y G y q s G 8 s 8 O _ h 0 G 1 u - W s 6 m r C o m m z B 6 g 7 9 C p 8 o Q m v 0 0 C 4 z 7 L m l j 5 B 8 4 6 O 3 r _ X x x 6 d g j x a n 4 9 W k q h y B 7 v 1 F 0 1 x G - 6 q p k B 5 - 5 k C 2 _ q s B g w j o C x t 7 x D v 1 9 J 8 1 9 z C y n w P p m j m C m y n k I 1 v t h B k 4 h E o _ z 8 D g r j x B l l 4 l J w x n J _ q q 9 B k 3 p z B 9 r h 0 G z v l q M k o k D l k j f l i v M k 4 r _ B v t m y K 9 z s b o l 4 5 B & l t ; / r i n g & g t ; & l t ; / r p o l y g o n s & g t ; & l t ; r p o l y g o n s & g t ; & l t ; i d & g t ; 7 9 6 1 4 6 6 8 5 5 8 5 0 2 4 6 1 5 3 & l t ; / i d & g t ; & l t ; r i n g & g t ; - 2 9 - 5 y 8 x w M k g 1 6 B z q m z F 8 x B x p n E 0 s y b w q z 3 C w m 5 q E n z v p B o i - r C 8 7 q Y 4 r t 9 C n r o v B & l t ; / r i n g & g t ; & l t ; / r p o l y g o n s & g t ; & l t ; r p o l y g o n s & g t ; & l t ; i d & g t ; 8 4 0 0 8 5 5 8 5 7 2 0 5 6 0 8 4 5 0 & l t ; / i d & g t ; & l t ; r i n g & g t ; 9 o g h y t n y t M l s - Q 3 o 7 1 B j s s y F 4 p u p B 0 o g p H _ g n l D 0 0 l 4 O l h p j B 9 j r o C t k n d k q t g e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- 4 3 . 9 8 5 8 2 8 3 9 9 6 5 8 2 & l t ; / l a t & g t ; & l t ; l o n & g t ; 1 7 0 . 4 8 0 9 7 2 2 9 0 0 3 9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- 8 . 7 9 8 2 2 5 4 0 2 8 3 2 0 3 1 2 & l t ; / l a t & g t ; & l t ; l o n & g t ; 1 2 5 . 9 4 8 9 2 1 2 0 3 6 1 3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6 9 7 6 7 4 2 4 5 6 3 2 6 8 8 1 3 2 & l t ; / i d & g t ; & l t ; r i n g & g t ; x 7 _ n 4 t p q l K g t m w J 9 n u 5 G j 6 - C n 7 i - R n 5 t C 1 l y v W 7 8 p g B t q 0 y C _ m i x B o x m I 1 v B j z 4 q P z j a 5 s v C p y j i O w h - 9 D w w p e z g s w C n q 6 n K 8 3 h s D r u J 3 l 5 L x u 9 F 7 k j m K - 8 9 g C h _ 2 P _ l 7 L p 7 w g K n t h S q o j x C m i s 1 C k v t y K 0 w R z v p 6 O y _ j b w h X q i r 9 C 1 p p F 0 5 l m J u 7 v k B s v v w B u 9 g 2 E - o n J 6 u I r w i h I p o u h E i _ 4 k C v 9 j r B _ 0 1 C 1 r n 3 U v z H q v j i G 3 2 g I y 1 o 8 C l z 6 D y w 6 o J s g r _ C 0 0 r 8 D 8 n p B o v x z M s - 1 S t z u C i 0 l l R - u 6 - B u h y r D 5 4 q l D - n _ B q h w - F w u 0 4 B t u i r H - y 8 P 0 _ s r E z q q _ B 4 j i V u i z f 1 p 8 8 G t 9 5 K x 4 9 p B x g x n J p k r y D k n q 6 B 5 q l 0 B 0 v W p l k a - j z 4 I v y r I t l P k r m h F u 4 j x B 6 4 y t E 8 t 1 a 8 y - q E n G t k c p n l B 1 0 2 _ Q 5 y 4 O g _ 0 o M 0 2 n i F v t y C x v v u D 1 v h L q s 0 l I 8 l h z B 2 v 2 C _ 2 i k K 4 3 6 H s 0 3 1 D x z o g D q 9 1 h B h h 0 q G o k 1 0 I p 8 7 K k u - q B u w k q M 4 l v U - r o q F x 1 0 C _ 0 5 W q s _ m E t 8 _ T 7 5 7 x E j v Y & l t ; / r i n g & g t ; & l t ; / r p o l y g o n s & g t ; & l t ; r p o l y g o n s & g t ; & l t ; i d & g t ; 8 6 9 7 6 9 9 3 6 2 6 0 1 4 3 5 1 4 0 & l t ; / i d & g t ; & l t ; r i n g & g t ; o 1 _ k z v 8 p p K - _ j q F u k z q H p v z q B i z r s F o l v z J y z o E - 0 p t C _ 3 l x K 5 8 q V - t v 4 G 3 i 9 U z h y w H 2 r i N k q i u B 0 r q o E s 4 t 5 D 1 z g g R 7 v g c 1 t w T n u w 3 C y g r 0 D o x _ D h v z 5 D 8 8 0 Q v u n f i p 6 s B p j 8 k E s 1 9 6 B p m m C t g i 0 B z o r h W - O s x 6 D z j v 1 T y 1 t y I 2 m h G l t 8 - D g n E 9 1 - 0 S y l t H y l m I z g s 0 Q 0 - 6 U l w 0 2 G - x o p D h j p p D 9 z m 2 G j j o y B 3 u j E u l 8 3 X h n 7 2 D 9 3 z D 7 6 h j E 8 2 o _ D 7 z q 2 C m 6 q 9 G i z 6 w B o t j h H n x _ m G w 6 o z H y h g t D w n p w D 7 - Z 5 r _ C s 2 j _ B q j 9 j C 9 u l m G 8 2 u k Q z r q B 9 - t n H l t j M - 0 2 z I n 6 w 3 C 6 _ 3 W u - 7 5 K q _ l 0 C t p p h E r 8 _ B j 7 q D m 9 5 4 D t l 6 H l 7 y - C 8 g o 0 H 9 j 8 B 1 y 1 - P 3 0 t C u - u 2 C j 0 h j D 6 6 u C y z 4 s B 8 1 0 7 B w t h u B t j w g D - 4 0 l F 6 y 3 0 C 0 x i c x n o k H 0 6 6 n O g x g L s s r 4 G g k 2 v D n _ x 4 D 4 - 1 k K - h 5 V r i 0 R z 0 x 2 Q z 9 u G 1 o x m H m j n p K k 5 6 u F y 5 2 m B 3 x w v C z 4 1 0 T g l i i C n 1 t 4 B 7 h m y I k w v z I o o f z s _ 2 H r u 4 w O - v l 6 C 1 6 s F 7 1 q y P 3 l v r I u 4 5 F h s x e x r h 9 M l s q K l j l z K g n 3 i B k 1 g s F j _ p 0 L h _ p 0 L q o 1 e o 2 z k F s w v M p u s s L 7 v y 0 R u 6 i S j r k v D 9 3 1 h C 9 n 7 x 5 B o h 3 r B 0 w l p C 9 x 2 w B g z y i I r l 5 Z _ 3 i M 1 r u x K 8 6 z S 0 r 9 6 B k p n 2 J z r - H 8 9 w 7 C 6 4 m o I x - l 6 C 0 p 2 4 H v l j w C g u r D _ p 0 _ b k z z B x u w l X 2 w u C 9 z - i D w h 1 - Q r h x - D n j L r m g o D s 6 r 0 D o n o 2 C u j m m L 1 F r 2 D - y y 2 V t 9 7 3 E v q 0 w E l j L 8 9 z - J g 6 6 U l 6 x t L j 9 3 x C o v o 2 C z - 6 F v g y j T 3 p 6 k D 0 6 o 8 D g q S _ j u m N w k 4 5 G 1 x y p B u s x o Q 0 r - _ D t 0 7 O 6 g r 8 E v 1 2 p F p o 9 y E 3 9 u i B g x 6 h E 4 j k y F j x q C w 7 9 j H 4 s 8 _ F n 1 8 L - - v 3 O w z q E z j 2 2 E l n _ U y t 3 i L w g 4 k D 5 q m 4 B g 2 1 v F 8 z h z B 5 7 t m D h - m z I k _ s C 6 r n q I z k 6 x L g 4 9 g B g i 4 v B - 9 q n S m v 6 h C j n _ i L _ l x 4 B k l 0 x D _ t 4 2 J 1 7 m m V i w i F q 5 q 8 E t s u p I w 2 h g E s y 0 - J 1 8 8 Z 7 3 1 t E n s - i C y s w q E 6 x - k B s k q 4 B x 3 o D t r 7 v G 2 k 3 4 L 9 p m o C l u 5 L g g g 0 D p g 8 k E 8 y i 9 B h _ 6 F t t 3 i H 5 1 t z G y r 9 8 L w 5 4 J r q 4 5 B k z 2 t L 1 2 o _ C 0 6 7 j E z z j _ F u r 7 2 B 6 u o _ B r _ 8 4 R h _ p 3 F l - q p B w s g 0 G g g k B x 8 _ 5 S u _ 8 Z t l y _ B - i x 2 E m n 6 r B 4 x _ 5 I 4 6 m H j p q 1 K l p q 1 K 9 h z F o w 2 6 M u y w l B k r 8 O q 7 4 m K n 3 3 U n 7 n v L 5 _ 1 z C 5 l r E t m h o K i 6 n j K 0 q D - 6 j C n 5 s r Q 5 k 8 F 3 7 n r I g 2 1 c q k s x B j p 0 7 H v k p y D h 8 o _ D l - g g B n u s 7 B 5 u h l E k j _ o I i 3 s 4 C v u i C v _ k g H 8 4 y w H v 5 5 t B k z 5 m B p s j k G h m t H 8 1 k L 4 n j y G t h x f u 2 y N 4 z x w D 1 g 4 F r o t 1 D r p t 1 C n z t w O 5 1 q E 9 m l 0 B 0 k 7 h I v _ v 9 E l 8 0 1 D u 2 g v F j 1 p J l k 9 x C - t w q E i 9 8 8 E y r 9 2 H r 9 u a p 9 v M k z p z E x w h z F 8 0 - w N 2 5 R 7 n 8 8 B q 4 W 5 8 j l M _ h l m F 4 u g b s i 6 7 B h s n L 1 n v u K 0 w 3 a y 6 m t N 3 R 8 u n k L _ - q F 7 3 g L 7 v s s I p v v g E 1 5 3 k I n j T p j W q q 3 h B _ 9 t 5 Q 7 z - t C 6 y t 2 C s z 0 l B k 7 k S 4 1 0 y K 8 i 7 F 6 o 6 l C 7 s m Z p n 3 s I i 0 q Q t 9 w 3 K 8 n j D u r I t r z s W l 4 4 P m 7 j z D z 1 s l E v - w B q h h y U l 2 8 F h s 4 y M 0 v h h B t - i h I u 8 r T 9 i k 0 J n m y n C v z p j B i 4 3 z C s r j M _ 7 3 Z _ 4 3 O v j x x B 7 8 w X 0 2 V q k 5 G 6 1 z 0 C - h m 2 C 2 2 n I x 2 2 v E j g 9 n D h k - l B q j z v C z h 6 w B z 2 x U n 7 l 3 B 1 v n 6 B y y 5 s G 3 h h t B g - g M v 0 B n u 4 k D 8 5 4 - E 1 _ z r K h v 8 n B 0 r v G v t 2 l D v 5 z _ B 7 2 9 S k 2 g 9 B m g 7 0 F h k 1 E s s r _ J j 0 Y t m x g C - 5 k q D _ i m m K q k 0 t C i o - s F q 3 6 E h t 3 8 E 6 9 r j B w 9 y t C k u 6 _ D r o 3 v B 4 z 1 d u 2 q 7 C s 0 7 3 D u s z u F p k g 6 E _ o h m B w r y v C r 3 8 s C 2 s X p o t L k o x I y u 7 p C v o - v D n u s v C 7 r B u 3 g k M - w 7 R w i w 0 K u h 7 m B y j h 8 B 9 j _ O u l F k j s x B p 5 7 C p k 1 t F - s u G w 4 0 o B t 5 3 k D - o i n B q l m 4 E g i t n G g n u 6 C o 7 v D r p n 5 B u o r 2 C t r z Y 7 5 7 h B w l y v C 2 s w D 4 v 2 W p p h z J k m w k B 2 7 v w B - m m i B 3 1 2 2 H 4 s Y 8 l u 6 J t 6 3 T h 2 5 - E r 7 m J v r 8 7 B n 4 r X 6 8 w i B j k q F n z y y B x u j G _ h 6 t D n w l k C z 3 i C o w y w M x p x D i 6 r n I 7 p - U y k k z D n 6 6 o C 8 t o O _ j o l M p n r 8 B j n h 4 E - i 1 E v n k k C 3 _ N n s w H 3 n 2 w D 6 h k F 2 q o L s 8 - q I 7 _ u p B 2 i 2 z J 9 v g 4 D 1 3 7 u B j j p u K z j q - D r 1 v 2 C k _ t o C 0 l s 6 H - _ 9 s G s g x k D x 0 t i K u 4 l p B 9 u m x E l j g _ J g 3 5 2 B u h u - K _ u x u G 0 x 8 2 C 5 1 i j B o 1 y _ G x q 4 i B q 1 - o C t 7 o - B m o q v L 3 1 1 0 H x u 2 K k w u 4 B 2 r 6 u D 1 3 h g D n p x w R 3 y B o 2 w 5 K x r 3 N w p t 1 B 3 y _ 4 M s 7 _ m G 5 7 n r I 6 v o r D 6 i 9 R o 1 j y H 2 2 P 9 q 2 k E 5 t s 2 F 3 7 4 S p 5 r s D q v G n x 1 0 D o h h H n 1 _ F 6 h h O q m y M p y 2 U _ l o B 0 u n C 0 3 e n 9 k Q l u 1 E i 1 6 S 0 y q M 5 s m 0 C s y 7 D k t 5 k C y 4 r u B h - 6 H n 8 n 5 B 6 0 w u G p r i E x r _ 1 C s u t K q 9 g y J 4 i n D 5 n 2 j B p v l v F z k 6 L 6 j t z C k m 6 K z _ u M x v u 8 O 5 9 h B q 1 1 P 0 n - d - z 4 M 6 j w q E 3 6 6 J z 3 u u T i m _ l C w 2 1 2 B r 7 9 4 I k v g I p h p p D z g 2 S n _ 5 z B s 6 _ C - 5 1 t H 2 k g i B i l _ d n n 5 w G m u t B z _ 1 n L 2 l B t 6 q k B g h Q - i a 3 4 o w E v h 7 d 1 w 2 H t h j C 1 k z L p 5 0 q C o s s X t w o I 0 m k 1 B u 8 z B 5 j n x D g g u v E h q B 3 w 6 z C g g i v D 5 6 2 1 B _ m n T t k n x J g 8 v x J 2 y 9 J k x - 3 B n u z 9 B p k i 9 L 4 5 I w g o 2 I r q p m B v z s L 9 n m g F x m p R h z y J m s E m 3 C u 2 B 8 2 g g R h z 9 r B _ x r y L 4 x n C i v 9 B n 3 v s G n p y B u v m g D 8 _ h n L 3 n - z D s j U 7 2 y r E z m i 5 B q g g F u 7 v N 4 1 q G 5 m B 9 7 p F l y p n E 1 n l v C g 6 s j K l i v C l g L I j n q J x t 9 S p q l U 1 2 y j C p E - q 7 B r x h k D 4 z 1 _ B r _ y J o - 1 u C n y g 6 E 7 1 t G _ 0 - D g j g p C 6 j 4 r E q o 4 2 B x w 2 i G 4 p 9 J 3 s x j E h q 3 G 2 i F q g i i B i o s - B 0 v y 9 J o q k _ B t j t B l 6 h d m w l n F - 0 1 s F q m - c m 5 g L h h H i q 1 3 B 1 s 6 I n r 2 V _ 2 p k B 4 0 D v r _ i E k p m a - i 3 E 5 1 9 E 2 n u 8 B y u q n E w 5 7 Z k g g C m 2 q 4 C 6 w - c w x h I l o k f y _ 5 s D 3 0 z e 0 j 3 K 9 u D 4 g h m C q h n 5 C n 1 v 4 B 4 z D w k 3 K 9 8 7 9 D v 5 4 u C & l t ; / r i n g & g t ; & l t ; / r p o l y g o n s & g t ; & l t ; r p o l y g o n s & g t ; & l t ; i d & g t ; 8 6 9 8 1 7 5 0 7 3 1 7 9 1 4 0 1 0 0 & l t ; / i d & g t ; & l t ; r i n g & g t ; z 0 5 r l r 5 q v K g j j S j 8 H 7 q 5 D i x z 0 B 5 p l L r r u Z k v 3 s B y q 5 - E s g S h j T 3 g 4 0 F x v l t C n u i C v s t B y 1 8 k D m y m 8 B r C 3 w C x i h p B o x 6 s B g p 4 k D & l t ; / r i n g & g t ; & l t ; / r p o l y g o n s & g t ; & l t ; / r l i s t & g t ; & l t ; b b o x & g t ; M U L T I P O I N T   ( ( 1 2 4 . 0 2 9 8 1 6 0 3 6 3 9 3   - 9 . 4 9 0 0 7 9 6 6 3 1 9 7 1 8 ) ,   ( 1 2 7 . 3 4 1 1 2 5 0 6 3   - 8 . 3 2 1 9 6 8 5 0 1 9 7 5 4 8 ) ) & l t ; / b b o x & g t ; & l t ; / r e n t r y v a l u e & g t ; & l t ; / r e n t r y & g t ; & l t ; r e n t r y & g t ; & l t ; r e n t r y k e y & g t ; & l t ; l a t & g t ; 4 5 . 8 3 9 7 5 2 1 9 7 2 6 5 6 2 5 & l t ; / l a t & g t ; & l t ; l o n & g t ; 2 4 . 9 8 4 5 6 3 8 2 7 5 1 4 6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4 6 . 8 0 1 2 5 0 4 5 7 7 6 3 6 7 2 & l t ; / l a t & g t ; & l t ; l o n & g t ; 8 . 2 3 1 0 2 7 6 0 3 1 4 9 4 1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1 5 . 9 4 7 4 1 7 2 5 9 2 1 6 3 0 9 & l t ; / l a t & g t ; & l t ; l o n & g t ; 1 2 1 . 4 2 1 6 7 6 6 3 5 7 4 2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7 2 2 6 & l t ; / i d & g t ; & l t ; r i n g & g t ; w t - _ p u 5 m z L - 5 s B m p p J 4 w x c _ 5 v C 0 t 0 C g p t G 6 j p J n j n C 6 u q K 8 _ g O n w p F 7 0 s C z 9 v P y 9 5 Q m 9 h Q q p g E _ z 0 b & l t ; / r i n g & g t ; & l t ; / r p o l y g o n s & g t ; & l t ; r p o l y g o n s & g t ; & l t ; i d & g t ; - 2 1 4 7 4 7 7 2 2 5 & l t ; / i d & g t ; & l t ; r i n g & g t ; 8 w j g g i _ 9 y L g j 6 B h m z B 8 t 9 O w 5 g G j s v C 3 j q D 1 - _ M - 7 _ D n - g Q t r - G z n v I p h 6 L & l t ; / r i n g & g t ; & l t ; / r p o l y g o n s & g t ; & l t ; r p o l y g o n s & g t ; & l t ; i d & g t ; - 2 1 4 7 4 7 7 2 2 4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7 7 2 2 3 & l t ; / i d & g t ; & l t ; r i n g & g t ; g n 3 y w i r h y L w 1 r i B r s n t E p p t J i n _ f p 9 p q B l u 0 I 0 4 0 3 B & l t ; / r i n g & g t ; & l t ; / r p o l y g o n s & g t ; & l t ; r p o l y g o n s & g t ; & l t ; i d & g t ; - 2 1 4 7 4 7 7 2 2 2 & l t ; / i d & g t ; & l t ; r i n g & g t ; x 4 _ m h g 8 2 3 I 4 t 2 C l m 5 B 1 w 1 B s g t E t s 6 C i 0 4 w B m l 7 B n j 5 P 5 x v H l n m J r 1 h j B & l t ; / r i n g & g t ; & l t ; / r p o l y g o n s & g t ; & l t ; r p o l y g o n s & g t ; & l t ; i d & g t ; - 2 1 4 7 4 7 7 2 2 1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7 7 2 2 0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7 7 2 1 9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7 7 2 1 8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7 7 2 1 7 & l t ; / i d & g t ; & l t ; r i n g & g t ; t 1 9 t i m g t v L _ p C 6 m D 0 k B j k C z 0 C u D v m D p r C l x B w g B o K & l t ; / r i n g & g t ; & l t ; / r p o l y g o n s & g t ; & l t ; r p o l y g o n s & g t ; & l t ; i d & g t ; - 2 1 4 7 4 7 7 2 1 6 & l t ; / i d & g t ; & l t ; r i n g & g t ; 2 v v _ w - y t v L 0 p C i z C y 6 B 8 q B r s C t B 4 t C 8 l C - f 3 C s 2 C u _ C & l t ; / r i n g & g t ; & l t ; / r p o l y g o n s & g t ; & l t ; r p o l y g o n s & g t ; & l t ; i d & g t ; - 2 1 4 7 4 7 7 2 1 5 & l t ; / i d & g t ; & l t ; r i n g & g t ; _ k s k 0 g k q v L 6 p C l m C l 3 B k Z 1 K s 4 D 4 t C t i C y D 2 B 2 k C m n B o _ C & l t ; / r i n g & g t ; & l t ; / r p o l y g o n s & g t ; & l t ; r p o l y g o n s & g t ; & l t ; i d & g t ; - 2 1 4 7 4 7 7 2 1 4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7 7 2 1 3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7 7 2 1 2 & l t ; / i d & g t ; & l t ; r i n g & g t ; 7 x m _ 8 _ 1 q v L z u B z r D l 3 B u 5 D 2 x Q k 2 F w 1 F 8 F 5 a s p I w q J j k D 7 v E & l t ; / r i n g & g t ; & l t ; / r p o l y g o n s & g t ; & l t ; r p o l y g o n s & g t ; & l t ; i d & g t ; - 2 1 4 7 4 7 7 2 1 1 & l t ; / i d & g t ; & l t ; r i n g & g t ; 5 l i s p q 3 p 7 K 3 6 y P l v 2 S w o b _ x 4 e y 8 o H s n u D j 0 6 U 7 u t F & l t ; / r i n g & g t ; & l t ; / r p o l y g o n s & g t ; & l t ; r p o l y g o n s & g t ; & l t ; i d & g t ; - 2 1 4 7 4 7 7 2 1 0 & l t ; / i d & g t ; & l t ; r i n g & g t ; x 9 w g 6 u x h 8 K v j h e g y q O z h t F n l k I i o 3 C - p j L v q p Q s v 9 J & l t ; / r i n g & g t ; & l t ; / r p o l y g o n s & g t ; & l t ; r p o l y g o n s & g t ; & l t ; i d & g t ; - 2 1 4 7 4 7 7 2 0 9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7 7 2 0 8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7 7 2 0 7 & l t ; / i d & g t ; & l t ; r i n g & g t ; 6 3 z u n - 5 t 8 K 1 p p B p 1 y X q 5 5 X m _ y D 5 0 c 1 _ 5 B 0 i p C y z 5 N x 6 4 c _ - w G & l t ; / r i n g & g t ; & l t ; / r p o l y g o n s & g t ; & l t ; r p o l y g o n s & g t ; & l t ; i d & g t ; - 2 1 4 7 4 7 7 2 0 6 & l t ; / i d & g t ; & l t ; r i n g & g t ; t 9 u s 6 6 p t 8 K y 9 N k 6 y Y i z _ r B 4 q o E x h x B 1 _ v 0 C y 2 h F 9 o l K & l t ; / r i n g & g t ; & l t ; / r p o l y g o n s & g t ; & l t ; r p o l y g o n s & g t ; & l t ; i d & g t ; - 2 1 4 7 4 7 7 2 0 5 & l t ; / i d & g t ; & l t ; r i n g & g t ; j u 3 2 z z r 7 7 K q m e q - j C z 3 k B m 9 5 L s l v C 6 t 5 B 0 8 d 7 3 w B 4 k n L & l t ; / r i n g & g t ; & l t ; / r p o l y g o n s & g t ; & l t ; r p o l y g o n s & g t ; & l t ; i d & g t ; - 2 1 4 7 4 7 7 2 0 4 & l t ; / i d & g t ; & l t ; r i n g & g t ; v w l 1 1 - i _ 7 K p n 0 B j 6 _ I t r q C o n - B x 4 9 Q 7 z s C j 3 3 C & l t ; / r i n g & g t ; & l t ; / r p o l y g o n s & g t ; & l t ; r p o l y g o n s & g t ; & l t ; i d & g t ; - 2 1 4 7 4 7 7 2 0 3 & l t ; / i d & g t ; & l t ; r i n g & g t ; 9 9 3 w 2 n y _ 7 K 6 w u O w 7 y v D 1 n h S h q v L n o v O 4 x w p C y 2 y X k t 2 _ K & l t ; / r i n g & g t ; & l t ; / r p o l y g o n s & g t ; & l t ; r p o l y g o n s & g t ; & l t ; i d & g t ; - 2 1 4 7 4 7 7 2 0 2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7 7 2 0 1 & l t ; / i d & g t ; & l t ; r i n g & g t ; s s j w l u w _ 5 K z u h F m _ n c l o v i B t u r F t v 1 F w p 2 a 6 7 l E h 0 4 D n k t C r 6 s D n s p O & l t ; / r i n g & g t ; & l t ; / r p o l y g o n s & g t ; & l t ; r p o l y g o n s & g t ; & l t ; i d & g t ; - 2 1 4 7 4 7 7 2 0 0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7 7 1 9 9 & l t ; / i d & g t ; & l t ; r i n g & g t ; s z v 9 q 3 k _ 5 K o o m K n - m x C o w 1 L 1 w 1 j B s 5 3 D 8 w x D w u h B 7 i j J & l t ; / r i n g & g t ; & l t ; / r p o l y g o n s & g t ; & l t ; r p o l y g o n s & g t ; & l t ; i d & g t ; - 2 1 4 7 4 7 7 1 9 8 & l t ; / i d & g t ; & l t ; r i n g & g t ; 1 i n k w 8 o _ 5 K m q 1 Q x g 4 B 2 o h G l u P v z 8 p B 1 2 u B - l l B & l t ; / r i n g & g t ; & l t ; / r p o l y g o n s & g t ; & l t ; r p o l y g o n s & g t ; & l t ; i d & g t ; - 2 1 4 7 4 7 7 1 9 7 & l t ; / i d & g t ; & l t ; r i n g & g t ; 9 9 0 t h r q g 6 K l g h 0 C x 5 9 n C 4 v r L n 9 6 X q x 1 L y 0 6 x B q r 0 T & l t ; / r i n g & g t ; & l t ; / r p o l y g o n s & g t ; & l t ; r p o l y g o n s & g t ; & l t ; i d & g t ; - 2 1 4 7 4 7 7 1 9 6 & l t ; / i d & g t ; & l t ; r i n g & g t ; - s 9 w 8 9 p g 6 K 0 y C 5 u 1 B m 7 K 3 v B p 6 X m q T x 1 G v V w I i O & l t ; / r i n g & g t ; & l t ; / r p o l y g o n s & g t ; & l t ; r p o l y g o n s & g t ; & l t ; i d & g t ; - 2 1 4 7 4 7 7 1 9 5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7 7 1 9 4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7 7 1 9 3 & l t ; / i d & g t ; & l t ; r i n g & g t ; s s 7 _ 4 j u 5 6 K 7 x 4 F 5 n 0 B - x w B p n h D k k o B m t 2 I t x m E i x f n h 3 B & l t ; / r i n g & g t ; & l t ; / r p o l y g o n s & g t ; & l t ; r p o l y g o n s & g t ; & l t ; i d & g t ; - 2 1 4 7 4 7 7 1 9 2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7 7 1 9 1 & l t ; / i d & g t ; & l t ; r i n g & g t ; 0 9 w 3 v 4 x w 7 K - i j C _ 5 o B n 1 k K l 7 i C 6 5 c w 3 9 D u g q G 6 _ T & l t ; / r i n g & g t ; & l t ; / r p o l y g o n s & g t ; & l t ; r p o l y g o n s & g t ; & l t ; i d & g t ; - 2 1 4 7 4 7 7 1 9 0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7 7 1 8 9 & l t ; / i d & g t ; & l t ; r i n g & g t ; 2 m z h r o s g 7 K r 7 v E r 3 1 D y _ p J o m _ D q - r h B w 5 o D 9 k k E & l t ; / r i n g & g t ; & l t ; / r p o l y g o n s & g t ; & l t ; r p o l y g o n s & g t ; & l t ; i d & g t ; - 2 1 4 7 4 7 7 1 8 8 & l t ; / i d & g t ; & l t ; r i n g & g t ; 7 2 1 j y 2 o _ 6 K 0 v w G n s 5 L i 4 8 D w r p i B o 4 h D 8 o 1 D & l t ; / r i n g & g t ; & l t ; / r p o l y g o n s & g t ; & l t ; r p o l y g o n s & g t ; & l t ; i d & g t ; - 2 1 4 7 4 7 7 1 8 7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7 7 1 8 6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7 7 1 8 5 & l t ; / i d & g t ; & l t ; r i n g & g t ; - t p y z - n 7 6 K z 0 5 V 7 k v G j 7 w J _ w 0 K r 8 0 D g p m C x 7 7 F z y g G & l t ; / r i n g & g t ; & l t ; / r p o l y g o n s & g t ; & l t ; r p o l y g o n s & g t ; & l t ; i d & g t ; - 2 1 4 7 4 7 7 1 8 4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7 7 1 8 3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7 7 1 8 2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7 7 1 8 1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7 7 1 8 0 & l t ; / i d & g t ; & l t ; r i n g & g t ; v j 3 p 1 6 w 9 6 K r s w B v n 0 H j o u D 0 0 3 H v j k L h 3 3 E q p - E 2 _ 7 B p j o G v - r B & l t ; / r i n g & g t ; & l t ; / r p o l y g o n s & g t ; & l t ; r p o l y g o n s & g t ; & l t ; i d & g t ; - 2 1 4 7 4 7 7 1 7 9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7 7 1 7 8 & l t ; / i d & g t ; & l t ; r i n g & g t ; r x p g y 4 6 p p L r 5 1 b v _ 5 g F r 6 _ 3 G 3 g 8 3 G p o v 8 D z s n b & l t ; / r i n g & g t ; & l t ; / r p o l y g o n s & g t ; & l t ; r p o l y g o n s & g t ; & l t ; i d & g t ; - 2 1 4 7 4 7 7 1 7 7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7 7 1 7 6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7 7 1 7 5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7 7 1 7 4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7 7 1 7 3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7 7 1 7 2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7 7 1 7 1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7 7 1 7 0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7 7 1 6 9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7 7 1 6 8 & l t ; / i d & g t ; & l t ; r i n g & g t ; u 8 0 s 0 i 4 m k L w n l 0 B s 3 3 E s k n x F i z 1 m D q m 5 G 3 5 9 6 I k q x W r 0 r t J & l t ; / r i n g & g t ; & l t ; / r p o l y g o n s & g t ; & l t ; r p o l y g o n s & g t ; & l t ; i d & g t ; - 2 1 4 7 4 7 7 1 6 7 & l t ; / i d & g t ; & l t ; r i n g & g t ; g 1 8 9 z u j o k L 6 1 3 F t v l x B o 7 l E q p o D 4 5 p E h k n F 1 5 q H & l t ; / r i n g & g t ; & l t ; / r p o l y g o n s & g t ; & l t ; r p o l y g o n s & g t ; & l t ; i d & g t ; - 2 1 4 7 4 7 7 1 6 6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7 7 1 6 5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7 7 1 6 4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7 7 1 6 3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7 7 1 6 2 & l t ; / i d & g t ; & l t ; r i n g & g t ; n y x h 6 q 5 4 n L 0 t q H 8 j o C 2 k y I m o j a 4 2 V 5 6 - J h n x V y 3 y B & l t ; / r i n g & g t ; & l t ; / r p o l y g o n s & g t ; & l t ; r p o l y g o n s & g t ; & l t ; i d & g t ; - 2 1 4 7 4 7 7 1 6 1 & l t ; / i d & g t ; & l t ; r i n g & g t ; 8 p q q 5 h u r o L w C x D l F q G j D n F 4 E 7 F 1 D o C 8 D x C _ B w I v G v G r M n G - D g D & l t ; / r i n g & g t ; & l t ; / r p o l y g o n s & g t ; & l t ; r p o l y g o n s & g t ; & l t ; i d & g t ; - 2 1 4 7 4 7 7 1 6 0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7 7 1 5 9 & l t ; / i d & g t ; & l t ; r i n g & g t ; r q o t 3 9 o j o L q w j G s t d 1 w z V o 9 d p w e p u k Q 1 2 v F & l t ; / r i n g & g t ; & l t ; / r p o l y g o n s & g t ; & l t ; r p o l y g o n s & g t ; & l t ; i d & g t ; - 2 1 4 7 4 7 7 1 5 8 & l t ; / i d & g t ; & l t ; r i n g & g t ; _ x p _ 3 0 x x j L 1 z h e v 0 y p R 5 p w r B 5 n p o B q m n i C w 2 - b m t 2 n E & l t ; / r i n g & g t ; & l t ; / r p o l y g o n s & g t ; & l t ; r p o l y g o n s & g t ; & l t ; i d & g t ; - 2 1 4 7 4 7 7 1 5 7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7 7 1 5 6 & l t ; / i d & g t ; & l t ; r i n g & g t ; l r 3 0 1 g u m k L - y x G 0 r 8 J z m 8 B y p u C - q 0 M w 0 r M 2 i N y 5 m D s _ 3 J j u u B 8 2 o 6 B & l t ; / r i n g & g t ; & l t ; / r p o l y g o n s & g t ; & l t ; r p o l y g o n s & g t ; & l t ; i d & g t ; - 2 1 4 7 4 7 7 1 5 5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7 7 1 5 4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7 7 1 5 3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7 7 1 5 2 & l t ; / i d & g t ; & l t ; r i n g & g t ; r 5 6 0 s 6 j u n L 9 h v F z s 8 C z 7 1 H 7 m 4 C v h r C & l t ; / r i n g & g t ; & l t ; / r p o l y g o n s & g t ; & l t ; r p o l y g o n s & g t ; & l t ; i d & g t ; - 2 1 4 7 4 7 7 1 5 1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7 7 1 5 0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7 7 1 4 9 & l t ; / i d & g t ; & l t ; r i n g & g t ; t _ u v n k y n y K 4 5 9 H h r Y j u w C 3 u K z g v D o v X n o - G & l t ; / r i n g & g t ; & l t ; / r p o l y g o n s & g t ; & l t ; r p o l y g o n s & g t ; & l t ; i d & g t ; - 2 1 4 7 4 7 7 1 4 8 & l t ; / i d & g t ; & l t ; r i n g & g t ; 1 r j q h o g n y K 8 M 7 O g N x D j q D v 2 C g B v B c j N y D 2 F g C 7 x C 3 E h H x Z & l t ; / r i n g & g t ; & l t ; / r p o l y g o n s & g t ; & l t ; r p o l y g o n s & g t ; & l t ; i d & g t ; - 2 1 4 7 4 7 7 1 4 7 & l t ; / i d & g t ; & l t ; r i n g & g t ; y u k _ l k i n y K m l B 9 X l Y k J z _ D 8 P 7 E s c 3 f 6 i B t g C 1 j D g b & l t ; / r i n g & g t ; & l t ; / r p o l y g o n s & g t ; & l t ; r p o l y g o n s & g t ; & l t ; i d & g t ; - 2 1 4 7 4 7 7 1 4 6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7 7 1 4 5 & l t ; / i d & g t ; & l t ; r i n g & g t ; m 7 j v o 2 - n y K 5 B 5 F 2 E 1 D i E R P 8 B 8 B s I _ B 0 B l G j C & l t ; / r i n g & g t ; & l t ; / r p o l y g o n s & g t ; & l t ; r p o l y g o n s & g t ; & l t ; i d & g t ; - 2 1 4 7 4 7 7 1 4 4 & l t ; / i d & g t ; & l t ; r i n g & g t ; 1 i o k x 2 2 n y K q E k R 6 C m E s C x B k C n B 3 C 3 C 1 E 0 D r C 8 E & l t ; / r i n g & g t ; & l t ; / r p o l y g o n s & g t ; & l t ; r p o l y g o n s & g t ; & l t ; i d & g t ; - 2 1 4 7 4 7 7 1 4 3 & l t ; / i d & g t ; & l t ; r i n g & g t ; n 1 2 r 8 5 w m y K y z Z k 7 j I t p 7 P y j k F t 7 s J l j k D 6 8 p E w t 6 s B & l t ; / r i n g & g t ; & l t ; / r p o l y g o n s & g t ; & l t ; r p o l y g o n s & g t ; & l t ; i d & g t ; - 2 1 4 7 4 7 7 1 4 2 & l t ; / i d & g t ; & l t ; r i n g & g t ; u s y - 7 6 o o y K k s r D _ _ w B z r v B 3 m - F y 8 t B q v q B g 4 W v g i B 0 i v C 4 k 1 D & l t ; / r i n g & g t ; & l t ; / r p o l y g o n s & g t ; & l t ; r p o l y g o n s & g t ; & l t ; i d & g t ; - 2 1 4 7 4 7 7 1 4 1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7 7 1 4 0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7 7 1 3 9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7 7 1 3 8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7 7 1 3 7 & l t ; / i d & g t ; & l t ; r i n g & g t ; k r o y 6 _ 9 k y K n 5 g B 4 l q E s - 9 B 4 q p U s n u J r 2 u B 8 z s X 2 4 r C & l t ; / r i n g & g t ; & l t ; / r p o l y g o n s & g t ; & l t ; r p o l y g o n s & g t ; & l t ; i d & g t ; - 2 1 4 7 4 7 7 1 3 6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7 7 1 3 5 & l t ; / i d & g t ; & l t ; r i n g & g t ; _ 3 1 7 7 z 8 6 x K z S w r B r 4 C g r C 3 h B 7 R y P q 3 B t h C m 2 B 1 a j g C 0 1 C q s C & l t ; / r i n g & g t ; & l t ; / r p o l y g o n s & g t ; & l t ; r p o l y g o n s & g t ; & l t ; i d & g t ; - 2 1 4 7 4 7 7 1 3 4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7 7 1 3 3 & l t ; / i d & g t ; & l t ; r i n g & g t ; r 8 3 l - n t l 9 K o l D k k H t 8 H y j M 8 h J 3 _ K k - G 6 7 H s y K 7 3 F j 5 S 7 _ H & l t ; / r i n g & g t ; & l t ; / r p o l y g o n s & g t ; & l t ; r p o l y g o n s & g t ; & l t ; i d & g t ; - 2 1 4 7 4 7 7 1 3 2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7 7 1 3 1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7 7 1 3 0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7 7 1 2 9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7 7 1 2 8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7 7 1 2 7 & l t ; / i d & g t ; & l t ; r i n g & g t ; k u j h 8 p s 4 x K h I t 2 B w E z L 7 F 6 C n D n D x B 1 G 7 M _ O 5 J m d 8 F q F n G m K & l t ; / r i n g & g t ; & l t ; / r p o l y g o n s & g t ; & l t ; r p o l y g o n s & g t ; & l t ; i d & g t ; - 2 1 4 7 4 7 7 1 2 6 & l t ; / i d & g t ; & l t ; r i n g & g t ; m k u - 8 s 6 5 x K - H s E x D - B 5 H o C g B - C e t B 7 M s D t E 8 B 2 B k D h B l C 8 C 0 N & l t ; / r i n g & g t ; & l t ; / r p o l y g o n s & g t ; & l t ; r p o l y g o n s & g t ; & l t ; i d & g t ; - 2 1 4 7 4 7 7 1 2 5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7 7 1 2 4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7 7 1 2 3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7 7 1 2 2 & l t ; / i d & g t ; & l t ; r i n g & g t ; - 9 z 9 _ s v 4 x K z O 7 S n P - b m M 7 C p E y F 5 J 2 L 2 H n M & l t ; / r i n g & g t ; & l t ; / r p o l y g o n s & g t ; & l t ; r p o l y g o n s & g t ; & l t ; i d & g t ; - 2 1 4 7 4 7 7 1 2 1 & l t ; / i d & g t ; & l t ; r i n g & g t ; p i - v - l y 2 x K v F - O v L 5 K i Q m U 8 L x J q P q F j J i O 7 D q H & l t ; / r i n g & g t ; & l t ; / r p o l y g o n s & g t ; & l t ; r p o l y g o n s & g t ; & l t ; i d & g t ; - 2 1 4 7 4 7 7 1 2 0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7 7 1 1 9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7 7 1 1 8 & l t ; / i d & g t ; & l t ; r i n g & g t ; 2 v 4 w l 6 1 6 x K w J p L n P q N w G o G 7 R _ F 8 S 7 G z E h H 5 C 0 B j E l G 5 I y G & l t ; / r i n g & g t ; & l t ; / r p o l y g o n s & g t ; & l t ; r p o l y g o n s & g t ; & l t ; i d & g t ; - 2 1 4 7 4 7 7 1 1 7 & l t ; / i d & g t ; & l t ; r i n g & g t ; h 4 g r x 2 o 4 x K r D v D 1 L g K n F o C 7 C r E w D t E i L g G p E 6 B r B t C h E g D h j E & l t ; / r i n g & g t ; & l t ; / r p o l y g o n s & g t ; & l t ; r p o l y g o n s & g t ; & l t ; i d & g t ; - 2 1 4 7 4 7 7 1 1 6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7 7 1 1 5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7 7 1 1 4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7 7 1 1 3 & l t ; / i d & g t ; & l t ; r i n g & g t ; 6 n k 5 v s 4 4 x K v F y C n I p I 8 G g H u G l D k J i E m G k C s D w D x E 1 E u I 8 H n E p G w K & l t ; / r i n g & g t ; & l t ; / r p o l y g o n s & g t ; & l t ; r p o l y g o n s & g t ; & l t ; i d & g t ; - 2 1 4 7 4 7 7 1 1 2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7 7 1 1 1 & l t ; / i d & g t ; & l t ; r i n g & g t ; x j z l 8 i h 4 x K h i B - O t T p n B z W 6 P 7 U g v B w L s O n e s b 1 P & l t ; / r i n g & g t ; & l t ; / r p o l y g o n s & g t ; & l t ; r p o l y g o n s & g t ; & l t ; i d & g t ; - 2 1 4 7 4 7 7 1 1 0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7 7 1 0 9 & l t ; / i d & g t ; & l t ; r i n g & g t ; t - 6 4 y r 0 5 x K v c t o B j d 4 V 8 e m Z o q B 4 T 9 Z v a q d 7 a v k B p M - T & l t ; / r i n g & g t ; & l t ; / r p o l y g o n s & g t ; & l t ; r p o l y g o n s & g t ; & l t ; i d & g t ; - 2 1 4 7 4 7 7 1 0 8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7 7 1 0 7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7 7 1 0 6 & l t ; / i d & g t ; & l t ; r i n g & g t ; v h v n p g p 4 x K 4 G _ f 9 v B w M o M s D v E 9 f s T 8 K o S o K & l t ; / r i n g & g t ; & l t ; / r p o l y g o n s & g t ; & l t ; r p o l y g o n s & g t ; & l t ; i d & g t ; - 2 1 4 7 4 7 7 1 0 5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7 7 1 0 4 & l t ; / i d & g t ; & l t ; r i n g & g t ; l h 6 m 0 - g 4 x K q r B z F 3 D j F 6 I 0 I g I s L r B y K l C 8 C & l t ; / r i n g & g t ; & l t ; / r p o l y g o n s & g t ; & l t ; r p o l y g o n s & g t ; & l t ; i d & g t ; - 2 1 4 7 4 7 7 1 0 3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7 7 1 0 2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7 7 1 0 1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7 7 1 0 0 & l t ; / i d & g t ; & l t ; r i n g & g t ; i w 2 g j o z 2 x K 3 O 5 X r T 4 V 0 M l S r K _ F t V i d 7 V y h B 1 Y & l t ; / r i n g & g t ; & l t ; / r p o l y g o n s & g t ; & l t ; r p o l y g o n s & g t ; & l t ; i d & g t ; - 2 1 4 7 4 7 7 0 9 9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7 7 0 9 8 & l t ; / i d & g t ; & l t ; r i n g & g t ; v - r w 8 7 r 3 x K _ Z r i B 9 i B 1 T 5 W m Q o U _ Y g u D k C x E q F y 6 G _ K 2 L g c u H 3 I & l t ; / r i n g & g t ; & l t ; / r p o l y g o n s & g t ; & l t ; r p o l y g o n s & g t ; & l t ; i d & g t ; - 2 1 4 7 4 7 7 0 9 7 & l t ; / i d & g t ; & l t ; r i n g & g t ; x 8 s 8 p h x z x K 0 Q m R z i D _ f l Y 4 U 2 Y q o B _ B 4 i B h g B i w B 8 t B - I - I & l t ; / r i n g & g t ; & l t ; / r p o l y g o n s & g t ; & l t ; r p o l y g o n s & g t ; & l t ; i d & g t ; - 2 1 4 7 4 7 7 0 9 6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7 7 0 9 5 & l t ; / i d & g t ; & l t ; r i n g & g t ; 9 w i 2 s s y y x K 3 5 4 E 6 0 u B l x P i k U 2 q 5 B x 0 9 B z g Y 9 9 m C o x k C v z Q v 2 2 B m z c g 6 d h u i B j z U 8 2 l C 8 4 k F u u r B y t N & l t ; / r i n g & g t ; & l t ; / r p o l y g o n s & g t ; & l t ; r p o l y g o n s & g t ; & l t ; i d & g t ; - 2 1 4 7 4 7 7 0 9 4 & l t ; / i d & g t ; & l t ; r i n g & g t ; i 3 x 8 8 9 u 0 x K k 8 K r v v E h u X r v s B n 5 k B 0 u 4 B j z Y h l 2 B u t N 3 i r D h v s H & l t ; / r i n g & g t ; & l t ; / r p o l y g o n s & g t ; & l t ; r p o l y g o n s & g t ; & l t ; i d & g t ; - 2 1 4 7 4 7 7 0 9 3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7 7 0 9 2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7 7 0 9 1 & l t ; / i d & g t ; & l t ; r i n g & g t ; _ _ j 6 5 1 z 1 x K _ U y C 0 E u M i J j O _ I _ L - 9 C x C v E - G 0 L 2 D n G 5 I l t D y R & l t ; / r i n g & g t ; & l t ; / r p o l y g o n s & g t ; & l t ; r p o l y g o n s & g t ; & l t ; i d & g t ; - 2 1 4 7 4 7 7 0 9 0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7 7 0 8 9 & l t ; / i d & g t ; & l t ; r i n g & g t ; u _ v _ 5 r o 3 x K 6 G i H v T 0 M j S 6 I g I 8 X 8 H o O n q B h G & l t ; / r i n g & g t ; & l t ; / r p o l y g o n s & g t ; & l t ; r p o l y g o n s & g t ; & l t ; i d & g t ; - 2 1 4 7 4 7 7 0 8 8 & l t ; / i d & g t ; & l t ; r i n g & g t ; 9 3 z i o 2 5 y x K t L 4 a n u B r 1 R o e y O 6 c v V j m B r J w n B p e 8 m B v 4 B s W 5 d & l t ; / r i n g & g t ; & l t ; / r p o l y g o n s & g t ; & l t ; r p o l y g o n s & g t ; & l t ; i d & g t ; - 2 1 4 7 4 7 7 0 8 7 & l t ; / i d & g t ; & l t ; r i n g & g t ; l j p v r q 7 2 x K x O 3 O y J p I 9 B z B l B v C 0 O r E _ c & l t ; / r i n g & g t ; & l t ; / r p o l y g o n s & g t ; & l t ; r p o l y g o n s & g t ; & l t ; i d & g t ; - 2 1 4 7 4 7 7 0 8 6 & l t ; / i d & g t ; & l t ; r i n g & g t ; 0 6 g - t 6 _ 2 x K r D z X i a g N 2 J i H n F 1 K - N 7 E - M o I g P h R r N n J _ N & l t ; / r i n g & g t ; & l t ; / r p o l y g o n s & g t ; & l t ; r p o l y g o n s & g t ; & l t ; i d & g t ; - 2 1 4 7 4 7 7 0 8 5 & l t ; / i d & g t ; & l t ; r i n g & g t ; w y j - y 8 h 2 x K h L x F 6 G 5 X k H 3 H g J 8 L i I 0 F q I u I 5 C k O 9 D & l t ; / r i n g & g t ; & l t ; / r p o l y g o n s & g t ; & l t ; r p o l y g o n s & g t ; & l t ; i d & g t ; - 2 1 4 7 4 7 7 0 8 4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7 7 0 8 3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7 7 0 8 2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7 7 0 8 1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7 7 0 8 0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7 7 0 7 9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7 7 0 7 8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7 7 0 7 7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7 7 0 7 6 & l t ; / i d & g t ; & l t ; r i n g & g t ; j z l 6 m y 2 u x K 5 h n W m q i B o z i Q g g v H _ 6 2 B 9 5 W t 5 _ B h - q C & l t ; / r i n g & g t ; & l t ; / r p o l y g o n s & g t ; & l t ; r p o l y g o n s & g t ; & l t ; i d & g t ; - 2 1 4 7 4 7 7 0 7 5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7 7 0 7 4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7 7 0 7 3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7 7 0 7 2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7 7 0 7 1 & l t ; / i d & g t ; & l t ; r i n g & g t ; y s y h p h 2 0 x K w C 4 J 2 E l D n F j D - R p K r E o L m I j H i F j M 7 I q E 8 E _ E & l t ; / r i n g & g t ; & l t ; / r p o l y g o n s & g t ; & l t ; r p o l y g o n s & g t ; & l t ; i d & g t ; - 2 1 4 7 4 7 7 0 7 0 & l t ; / i d & g t ; & l t ; r i n g & g t ; 5 n - 5 9 o k y x K 2 h C 8 y B 6 V 0 4 B m k D p 0 B 2 T 3 r B g d 6 _ B 8 t B l o C s _ C & l t ; / r i n g & g t ; & l t ; / r p o l y g o n s & g t ; & l t ; r p o l y g o n s & g t ; & l t ; i d & g t ; - 2 1 4 7 4 7 7 0 6 9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7 7 0 6 8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7 7 0 6 7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7 7 0 6 6 & l t ; / i d & g t ; & l t ; r i n g & g t ; 0 z 9 z 2 p 9 2 x K q l B - X p P w M k U 2 I y O k I 7 J k Y l J i S v w B & l t ; / r i n g & g t ; & l t ; / r p o l y g o n s & g t ; & l t ; r p o l y g o n s & g t ; & l t ; i d & g t ; - 2 1 4 7 4 7 7 0 6 5 & l t ; / i d & g t ; & l t ; r i n g & g t ; - m h 2 l o m 0 x K 0 l D 3 u C 3 m C n u B w 6 C j s C 3 r C 6 S 0 X 3 l B q 1 B g q D y 0 B 1 P y R & l t ; / r i n g & g t ; & l t ; / r p o l y g o n s & g t ; & l t ; r p o l y g o n s & g t ; & l t ; i d & g t ; - 2 1 4 7 4 7 7 0 6 4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7 7 0 6 3 & l t ; / i d & g t ; & l t ; r i n g & g t ; n 8 - 1 2 9 7 y x K _ 7 g N v q 0 B j l 2 B i 3 N 2 y 1 J j 7 2 D p 5 5 B m i n D r h 4 B 9 x s C t r l D & l t ; / r i n g & g t ; & l t ; / r p o l y g o n s & g t ; & l t ; r p o l y g o n s & g t ; & l t ; i d & g t ; - 2 1 4 7 4 7 7 0 6 2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7 7 0 6 1 & l t ; / i d & g t ; & l t ; r i n g & g t ; 9 q g _ q x 8 2 x K - 8 z G s z 4 D 3 y k D l x I z g 4 C x q i B m k v B 5 l 2 D & l t ; / r i n g & g t ; & l t ; / r p o l y g o n s & g t ; & l t ; r p o l y g o n s & g t ; & l t ; i d & g t ; - 2 1 4 7 4 7 7 0 6 0 & l t ; / i d & g t ; & l t ; r i n g & g t ; p m - 6 0 - g t x K 1 2 2 H 3 i w D 0 3 K s t 0 B t p j B 1 _ j J & l t ; / r i n g & g t ; & l t ; / r p o l y g o n s & g t ; & l t ; r p o l y g o n s & g t ; & l t ; i d & g t ; - 2 1 4 7 4 7 7 0 5 9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7 7 0 5 8 & l t ; / i d & g t ; & l t ; r i n g & g t ; _ s _ s - r m 7 3 I 9 v x G 1 n w I 1 7 f n 6 l H 1 0 g H q x h S j q s F g 9 R 6 z y C l k p T 1 h w F x 7 k B u r k C 3 8 j E & l t ; / r i n g & g t ; & l t ; / r p o l y g o n s & g t ; & l t ; r p o l y g o n s & g t ; & l t ; i d & g t ; - 2 1 4 7 4 7 7 0 5 7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7 7 0 5 6 & l t ; / i d & g t ; & l t ; r i n g & g t ; k r t r x 5 s 9 3 I g 8 0 B r s 2 B 5 y H - 9 P i _ I g 8 8 D & l t ; / r i n g & g t ; & l t ; / r p o l y g o n s & g t ; & l t ; r p o l y g o n s & g t ; & l t ; i d & g t ; - 2 1 4 7 4 7 7 0 5 5 & l t ; / i d & g t ; & l t ; r i n g & g t ; g 0 h 1 x z i _ 3 I n k 0 G z 5 q C r 9 6 G j 2 y F _ q 7 G q n v E & l t ; / r i n g & g t ; & l t ; / r p o l y g o n s & g t ; & l t ; r p o l y g o n s & g t ; & l t ; i d & g t ; - 2 1 4 7 4 7 7 0 5 4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7 7 0 5 3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7 7 0 5 2 & l t ; / i d & g t ; & l t ; r i n g & g t ; g 7 1 q n n 8 i 8 I 6 y u B 2 r 4 H w g 3 E v 0 z C 4 z 9 B y r 6 P & l t ; / r i n g & g t ; & l t ; / r p o l y g o n s & g t ; & l t ; r p o l y g o n s & g t ; & l t ; i d & g t ; - 2 1 4 7 4 7 7 0 5 1 & l t ; / i d & g t ; & l t ; r i n g & g t ; o s i 6 s l 1 h 5 I 3 9 y Q i 0 t h B 8 3 l L w x 6 B w v d v y o W z p t B v 7 5 C k j u B w n I & l t ; / r i n g & g t ; & l t ; / r p o l y g o n s & g t ; & l t ; r p o l y g o n s & g t ; & l t ; i d & g t ; - 2 1 4 7 4 7 7 0 5 0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7 7 0 4 9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7 7 0 4 8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7 7 0 4 7 & l t ; / i d & g t ; & l t ; r i n g & g t ; m 4 l m x 7 q 1 7 I 2 n g F h y t X v 1 t B s i j C z p f l s l B s n o L 0 3 F n v b l 9 p B t o l G & l t ; / r i n g & g t ; & l t ; / r p o l y g o n s & g t ; & l t ; r p o l y g o n s & g t ; & l t ; i d & g t ; - 2 1 4 7 4 7 7 0 4 6 & l t ; / i d & g t ; & l t ; r i n g & g t ; g w l t w _ 3 - 7 I z m h O 7 o q C 9 3 X 6 r p B 8 7 w H r j K & l t ; / r i n g & g t ; & l t ; / r p o l y g o n s & g t ; & l t ; r p o l y g o n s & g t ; & l t ; i d & g t ; - 2 1 4 7 4 7 7 0 4 5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7 7 0 4 4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7 7 0 4 3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7 7 0 4 2 & l t ; / i d & g t ; & l t ; r i n g & g t ; 1 8 k l x m u 5 7 I 2 o V z q 5 G k 2 m B - 9 F j g g C o k h K m z l F r _ r B & l t ; / r i n g & g t ; & l t ; / r p o l y g o n s & g t ; & l t ; r p o l y g o n s & g t ; & l t ; i d & g t ; - 2 1 4 7 4 7 7 0 4 1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7 7 0 4 0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7 7 0 3 9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7 7 0 3 8 & l t ; / i d & g t ; & l t ; r i n g & g t ; y m v 5 q t v 8 7 I r m v C k 0 7 C v v s F u j z N - 8 g Q k l w D y z m G h m v J & l t ; / r i n g & g t ; & l t ; / r p o l y g o n s & g t ; & l t ; r p o l y g o n s & g t ; & l t ; i d & g t ; - 2 1 4 7 4 7 7 0 3 7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7 7 0 3 6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7 7 0 3 5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7 7 0 3 4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7 7 0 3 3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7 7 0 3 2 & l t ; / i d & g t ; & l t ; r i n g & g t ; g r q _ j i 2 n 8 I _ v u B z 0 q D q r 9 M t x y B 0 9 k B y 4 x E u x 7 I & l t ; / r i n g & g t ; & l t ; / r p o l y g o n s & g t ; & l t ; r p o l y g o n s & g t ; & l t ; i d & g t ; - 2 1 4 7 4 7 7 0 3 1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7 7 0 3 0 & l t ; / i d & g t ; & l t ; r i n g & g t ; _ 6 0 w m l k v q K v q p B - q o B 8 o e 2 l m B k o 9 H 7 k X 6 2 w K l x 0 F & l t ; / r i n g & g t ; & l t ; / r p o l y g o n s & g t ; & l t ; r p o l y g o n s & g t ; & l t ; i d & g t ; - 2 1 4 7 4 7 7 0 2 9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7 7 0 2 8 & l t ; / i d & g t ; & l t ; r i n g & g t ; t 9 3 i u 0 q p t K x z 1 C m j M z 0 K z 9 I 6 v 0 F y v K v h z J q r 8 E & l t ; / r i n g & g t ; & l t ; / r p o l y g o n s & g t ; & l t ; r p o l y g o n s & g t ; & l t ; i d & g t ; - 2 1 4 7 4 7 7 0 2 7 & l t ; / i d & g t ; & l t ; r i n g & g t ; - 1 j 9 t z 8 p y K 3 2 x D 7 n g h B 2 x p D l v K t s K w p 0 B 8 8 a 3 3 4 C r w h B y y 3 D j q t U 3 g y C 5 t p G 1 g 5 B v q e t l y H s k y D y v 7 H & l t ; / r i n g & g t ; & l t ; / r p o l y g o n s & g t ; & l t ; r p o l y g o n s & g t ; & l t ; i d & g t ; - 2 1 4 7 4 7 7 0 2 6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7 7 0 2 5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7 7 0 2 4 & l t ; / i d & g t ; & l t ; r i n g & g t ; 9 v 6 v t k i w 3 K 3 j t f 1 j g C 4 q 5 C 2 o x C q k w D i s x J 9 l d j g i B & l t ; / r i n g & g t ; & l t ; / r p o l y g o n s & g t ; & l t ; r p o l y g o n s & g t ; & l t ; i d & g t ; - 2 1 4 7 4 7 7 0 2 3 & l t ; / i d & g t ; & l t ; r i n g & g t ; v 0 z k 4 h _ 9 2 K s m 9 C 5 m 0 H j h 0 B 5 8 z J 0 4 v L 4 z 7 D s 1 x D y l q N o h 4 F & l t ; / r i n g & g t ; & l t ; / r p o l y g o n s & g t ; & l t ; r p o l y g o n s & g t ; & l t ; i d & g t ; - 2 1 4 7 4 7 7 0 2 2 & l t ; / i d & g t ; & l t ; r i n g & g t ; v 3 p 0 u 8 r 2 1 K g k - N l 0 5 B n q 0 B 9 y P 5 p q U w k q 3 C h q 7 n C n q x I - - 9 I i p V q y c s i w W _ 7 p M x r x U 3 n 2 D & l t ; / r i n g & g t ; & l t ; / r p o l y g o n s & g t ; & l t ; r p o l y g o n s & g t ; & l t ; i d & g t ; - 2 1 4 7 4 7 7 0 2 1 & l t ; / i d & g t ; & l t ; r i n g & g t ; 3 x 4 s z p 6 6 q K l 7 U 9 - i Q j _ d 2 1 - B k v 6 G 7 s j D v 9 w F 3 0 3 U 6 6 9 F s y s C 5 t h B 5 1 0 C w 3 6 C n k H n i m D 6 4 U 1 o N x m j J 2 7 p D 3 l 4 D 4 u d & l t ; / r i n g & g t ; & l t ; / r p o l y g o n s & g t ; & l t ; r p o l y g o n s & g t ; & l t ; i d & g t ; - 2 1 4 7 4 7 7 0 2 0 & l t ; / i d & g t ; & l t ; r i n g & g t ; v y h r p 8 2 2 q K k r B v c 4 y B v T 6 e p h B z _ D 8 p B q w B i o B v f 9 q C g X 6 b s z D u o D & l t ; / r i n g & g t ; & l t ; / r p o l y g o n s & g t ; & l t ; r p o l y g o n s & g t ; & l t ; i d & g t ; - 2 1 4 7 4 7 7 0 1 9 & l t ; / i d & g t ; & l t ; r i n g & g t ; 5 4 s 0 u k q s y K i u m O 3 9 m G r v 7 C 0 8 6 E 1 r 3 B s j O & l t ; / r i n g & g t ; & l t ; / r p o l y g o n s & g t ; & l t ; r p o l y g o n s & g t ; & l t ; i d & g t ; - 2 1 4 7 4 7 7 0 1 8 & l t ; / i d & g t ; & l t ; r i n g & g t ; k u g h - g u s v L p 9 6 F 4 2 g I g l j B u z 7 J l m m 3 B i 0 f 4 1 2 G z 2 i D w 0 _ I 7 g 3 I s g 9 J h 6 0 H u 0 t B & l t ; / r i n g & g t ; & l t ; / r p o l y g o n s & g t ; & l t ; r p o l y g o n s & g t ; & l t ; i d & g t ; - 2 1 4 7 4 7 7 0 1 7 & l t ; / i d & g t ; & l t ; r i n g & g t ; _ 8 s u _ u h 4 3 I y j q R i w 5 C h 0 8 p B y 5 u R & l t ; / r i n g & g t ; & l t ; / r p o l y g o n s & g t ; & l t ; r p o l y g o n s & g t ; & l t ; i d & g t ; - 2 1 4 7 4 7 7 0 1 6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7 7 0 1 5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7 7 0 1 4 & l t ; / i d & g t ; & l t ; r i n g & g t ; 9 0 5 y v u j n u K p q 6 _ J 3 v q o B x o i i C j 8 1 Z 5 r l K l 4 5 G & l t ; / r i n g & g t ; & l t ; / r p o l y g o n s & g t ; & l t ; r p o l y g o n s & g t ; & l t ; i d & g t ; - 2 1 4 7 4 7 7 0 1 3 & l t ; / i d & g t ; & l t ; r i n g & g t ; 9 v 1 w 0 _ 8 z 1 K 5 g j P t j - D g 1 - E s 9 m M r u s C g q 8 B & l t ; / r i n g & g t ; & l t ; / r p o l y g o n s & g t ; & l t ; r p o l y g o n s & g t ; & l t ; i d & g t ; - 2 1 4 7 4 7 7 0 1 2 & l t ; / i d & g t ; & l t ; r i n g & g t ; t - 3 x 6 6 x u u K j r h E x 4 e u p y D k - t D 5 i X 6 2 l C & l t ; / r i n g & g t ; & l t ; / r p o l y g o n s & g t ; & l t ; r p o l y g o n s & g t ; & l t ; i d & g t ; - 2 1 4 7 4 7 7 0 1 1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7 7 0 1 0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7 7 0 0 9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7 7 0 0 8 & l t ; / i d & g t ; & l t ; r i n g & g t ; 2 4 7 v n r 0 u 1 K u 8 p C 3 w P q 0 u D p 6 X h x c v 0 z B t n o K & l t ; / r i n g & g t ; & l t ; / r p o l y g o n s & g t ; & l t ; r p o l y g o n s & g t ; & l t ; i d & g t ; - 2 1 4 7 4 7 7 0 0 7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7 7 0 0 6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7 7 0 0 5 & l t ; / i d & g t ; & l t ; r i n g & g t ; u k i _ n 7 n k 1 K w q i F 4 2 g I _ 1 i F v 4 u F n j v D m 9 4 G h l 2 B z x 4 P i y W 2 0 l C k i 6 K h o z L & l t ; / r i n g & g t ; & l t ; / r p o l y g o n s & g t ; & l t ; r p o l y g o n s & g t ; & l t ; i d & g t ; - 2 1 4 7 4 7 7 0 0 4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7 7 0 0 3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7 7 0 0 2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7 7 0 0 1 & l t ; / i d & g t ; & l t ; r i n g & g t ; j t - o l 6 w 9 r K v 4 n C y r c l l 7 D 4 x k C w y 5 B t 4 S m m p B 4 t g B & l t ; / r i n g & g t ; & l t ; / r p o l y g o n s & g t ; & l t ; r p o l y g o n s & g t ; & l t ; i d & g t ; - 2 1 4 7 4 7 7 0 0 0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7 6 9 9 9 & l t ; / i d & g t ; & l t ; r i n g & g t ; t p i v 2 4 h t 1 K q 4 y D x t y E _ 0 l G 0 6 L 4 r 8 H 0 m p C & l t ; / r i n g & g t ; & l t ; / r p o l y g o n s & g t ; & l t ; r p o l y g o n s & g t ; & l t ; i d & g t ; - 2 1 4 7 4 7 6 9 9 8 & l t ; / i d & g t ; & l t ; r i n g & g t ; v m 7 z s n z s t K g r j I - 2 x B 3 w j M 1 w 0 H _ p g B _ 4 w C k 8 i I - 2 v I o w 2 H p i 1 P 2 v k I 8 v v E & l t ; / r i n g & g t ; & l t ; / r p o l y g o n s & g t ; & l t ; r p o l y g o n s & g t ; & l t ; i d & g t ; - 2 1 4 7 4 7 6 9 9 7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7 6 9 9 6 & l t ; / i d & g t ; & l t ; r i n g & g t ; j t m 9 8 v r l r K 8 2 u E w - u I h x N 0 v m F 9 g i P r g w e s 0 u G h 6 u C 9 9 x I t o 7 B v p g C 3 j n D s 7 u I n r l D g 9 9 P 4 k 2 P & l t ; / r i n g & g t ; & l t ; / r p o l y g o n s & g t ; & l t ; r p o l y g o n s & g t ; & l t ; i d & g t ; - 2 1 4 7 4 7 6 9 9 5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7 6 9 9 4 & l t ; / i d & g t ; & l t ; r i n g & g t ; x s h n z x m 9 0 K 0 i 1 u B q - 7 l G 1 0 7 L 5 t w 1 G g w y N l m 4 g C & l t ; / r i n g & g t ; & l t ; / r p o l y g o n s & g t ; & l t ; r p o l y g o n s & g t ; & l t ; i d & g t ; - 2 1 4 7 4 7 6 9 9 3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7 6 9 9 2 & l t ; / i d & g t ; & l t ; r i n g & g t ; n 8 w x 3 i n 5 1 K l 0 q C p r m C p 9 H g 8 u S m m 2 d 5 5 N j 8 9 F & l t ; / r i n g & g t ; & l t ; / r p o l y g o n s & g t ; & l t ; r p o l y g o n s & g t ; & l t ; i d & g t ; - 2 1 4 7 4 7 6 9 9 1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7 6 9 9 0 & l t ; / i d & g t ; & l t ; r i n g & g t ; 0 j y 3 - r 5 y 1 K 8 0 I 2 o G 7 w F 4 w I g g H 1 6 D v C g z F y _ Q m - C z u O o h F & l t ; / r i n g & g t ; & l t ; / r p o l y g o n s & g t ; & l t ; r p o l y g o n s & g t ; & l t ; i d & g t ; - 2 1 4 7 4 7 6 9 8 9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7 6 9 8 8 & l t ; / i d & g t ; & l t ; r i n g & g t ; v u r s z x g r 1 K g 0 6 L _ 2 n B m m z B r z V w 0 2 B k 4 f o _ c q x J 7 z m B & l t ; / r i n g & g t ; & l t ; / r p o l y g o n s & g t ; & l t ; r p o l y g o n s & g t ; & l t ; i d & g t ; - 2 1 4 7 4 7 6 9 8 7 & l t ; / i d & g t ; & l t ; r i n g & g t ; v y y m u h 9 2 1 K 4 t 2 C 2 y q S t k h G h j p J 0 s P & l t ; / r i n g & g t ; & l t ; / r p o l y g o n s & g t ; & l t ; r p o l y g o n s & g t ; & l t ; i d & g t ; - 2 1 4 7 4 7 6 9 8 6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7 6 9 8 5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7 6 9 8 4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7 6 9 8 3 & l t ; / i d & g t ; & l t ; r i n g & g t ; j r g s y 7 z r t K t v 1 B 3 7 O 8 v r K x 5 t J l l 1 B 2 t h O n g m J v g 5 E & l t ; / r i n g & g t ; & l t ; / r p o l y g o n s & g t ; & l t ; r p o l y g o n s & g t ; & l t ; i d & g t ; - 2 1 4 7 4 7 6 9 8 2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7 6 9 8 1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7 6 9 8 0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7 6 9 7 9 & l t ; / i d & g t ; & l t ; r i n g & g t ; p y r n u h 9 n 1 K p z r B r j y D j q 9 D n 4 0 T r s W x 2 x B 6 9 9 B 6 w z B - z d n 7 b t t m D z h L _ r 0 B r l I i n m H r t 4 G q 9 - C 8 g i E s 4 2 B 9 r 4 C 1 x 4 D m r o D 3 r 9 G 6 3 z E m 3 p I & l t ; / r i n g & g t ; & l t ; / r p o l y g o n s & g t ; & l t ; r p o l y g o n s & g t ; & l t ; i d & g t ; - 2 1 4 7 4 7 6 9 7 8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7 6 9 7 7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7 6 9 7 6 & l t ; / i d & g t ; & l t ; r i n g & g t ; v t 1 8 y p 4 r t K 8 4 p D o 3 y E v y 6 D 9 9 _ F 7 4 9 D & l t ; / r i n g & g t ; & l t ; / r p o l y g o n s & g t ; & l t ; r p o l y g o n s & g t ; & l t ; i d & g t ; - 2 1 4 7 4 7 6 9 7 5 & l t ; / i d & g t ; & l t ; r i n g & g t ; o h 3 j y 0 o u t K t i _ C w t s K m h x L w n 7 B _ i 8 B - s l Q 4 r 5 I h k i B & l t ; / r i n g & g t ; & l t ; / r p o l y g o n s & g t ; & l t ; r p o l y g o n s & g t ; & l t ; i d & g t ; - 2 1 4 7 4 7 6 9 7 4 & l t ; / i d & g t ; & l t ; r i n g & g t ; 6 4 6 h m w q s t K - p 3 C p t n I s r i b y 2 X 5 5 z B _ j x W o h 6 b g x n B l g e & l t ; / r i n g & g t ; & l t ; / r p o l y g o n s & g t ; & l t ; r p o l y g o n s & g t ; & l t ; i d & g t ; - 2 1 4 7 4 7 6 9 7 3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7 6 9 7 2 & l t ; / i d & g t ; & l t ; r i n g & g t ; r v 1 4 v 6 r x 0 K z m 8 C 3 w q F w g o Q k - 7 K l 5 z B q m y X i 5 L - k x Y 8 9 5 K & l t ; / r i n g & g t ; & l t ; / r p o l y g o n s & g t ; & l t ; r p o l y g o n s & g t ; & l t ; i d & g t ; - 2 1 4 7 4 7 6 9 7 1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7 6 9 7 0 & l t ; / i d & g t ; & l t ; r i n g & g t ; 4 t k 5 9 p r v r K r 0 y Z t 8 q J u 0 h K - k 9 J k l Z w o y f j 9 7 D & l t ; / r i n g & g t ; & l t ; / r p o l y g o n s & g t ; & l t ; r p o l y g o n s & g t ; & l t ; i d & g t ; - 2 1 4 7 4 7 6 9 6 9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7 6 9 6 8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7 6 9 6 7 & l t ; / i d & g t ; & l t ; r i n g & g t ; k v 6 3 4 - o s t K 1 j t X l _ l B 5 h u B n g j F 1 l r H 1 p m X y _ 6 B & l t ; / r i n g & g t ; & l t ; / r p o l y g o n s & g t ; & l t ; r p o l y g o n s & g t ; & l t ; i d & g t ; - 2 1 4 7 4 7 6 9 6 6 & l t ; / i d & g t ; & l t ; r i n g & g t ; l g 4 m r v v p t K - u B - m C 7 k C m w E x _ C 6 1 B q T v z B o 0 D w v F o 7 B & l t ; / r i n g & g t ; & l t ; / r p o l y g o n s & g t ; & l t ; r p o l y g o n s & g t ; & l t ; i d & g t ; - 2 1 4 7 4 7 6 9 6 5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7 6 9 6 4 & l t ; / i d & g t ; & l t ; r i n g & g t ; 0 g x i q p u q t K o 5 - G _ s _ B 9 r O 4 _ S 0 i t C y _ i B z r w Z s z P 9 x i B 1 g h C 1 x v B u s 4 I & l t ; / r i n g & g t ; & l t ; / r p o l y g o n s & g t ; & l t ; r p o l y g o n s & g t ; & l t ; i d & g t ; - 2 1 4 7 4 7 6 9 6 3 & l t ; / i d & g t ; & l t ; r i n g & g t ; t p 9 - q u x v t K 2 2 6 o C 0 n j K 2 1 1 Q j y 3 R t 0 3 D z l - L z 3 5 e 7 m 6 7 C 5 h i c & l t ; / r i n g & g t ; & l t ; / r p o l y g o n s & g t ; & l t ; r p o l y g o n s & g t ; & l t ; i d & g t ; - 2 1 4 7 4 7 6 9 6 2 & l t ; / i d & g t ; & l t ; r i n g & g t ; l s o t m 3 - y 3 K _ x _ F o n 1 C n v w B o w m F i u q I z v 1 I 4 p Q g i v B p z l L & l t ; / r i n g & g t ; & l t ; / r p o l y g o n s & g t ; & l t ; r p o l y g o n s & g t ; & l t ; i d & g t ; - 2 1 4 7 4 7 6 9 6 1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7 6 9 6 0 & l t ; / i d & g t ; & l t ; r i n g & g t ; v o 4 p j r 3 j 3 K 4 2 x C 3 g _ C p 7 O 0 i 7 B w i r D n j o c 6 7 3 n B & l t ; / r i n g & g t ; & l t ; / r p o l y g o n s & g t ; & l t ; r p o l y g o n s & g t ; & l t ; i d & g t ; - 2 1 4 7 4 7 6 9 5 9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7 6 9 5 8 & l t ; / i d & g t ; & l t ; r i n g & g t ; i i t t v 3 h v 3 K 4 _ j C m h O 6 w 3 B j 6 r B k h n F z x 6 J y o r B m y h C j w v L r p 0 D 2 o g E s 7 N l 4 d t 3 y N l r x h B 2 p t C y 1 - K t v v D z w u B k 8 r B o o Y _ i o C t m g B n p _ B v 4 v B j t f h s 1 C p 1 7 E r n w B r r 3 F q n R v r Y r 8 - B 1 _ Q w v l D _ 0 3 D t t x D _ u 6 C 5 i t L v - s K x w h B z u W t h r E 3 4 Q s 9 6 F j p f t j z C h 7 3 C - x i E i 3 _ E & l t ; / r i n g & g t ; & l t ; / r p o l y g o n s & g t ; & l t ; r p o l y g o n s & g t ; & l t ; i d & g t ; - 2 1 4 7 4 7 6 9 5 7 & l t ; / i d & g t ; & l t ; r i n g & g t ; r z g r 5 j w v 3 K s t 7 B q x d v x x F 2 5 _ C s _ s E _ k 4 X l q e j y t G u y q D 3 h g E j s o B & l t ; / r i n g & g t ; & l t ; / r p o l y g o n s & g t ; & l t ; r p o l y g o n s & g t ; & l t ; i d & g t ; - 2 1 4 7 4 7 6 9 5 6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7 6 9 5 5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7 6 9 5 4 & l t ; / i d & g t ; & l t ; r i n g & g t ; t x r w q 6 2 4 u K k h 2 B x w y C r k w E h 5 z C 3 p w K 6 h 4 X 2 x q R 9 0 9 E l i 4 N x _ q C & l t ; / r i n g & g t ; & l t ; / r p o l y g o n s & g t ; & l t ; r p o l y g o n s & g t ; & l t ; i d & g t ; - 2 1 4 7 4 7 6 9 5 3 & l t ; / i d & g t ; & l t ; r i n g & g t ; v m 6 - i p x h 4 K i 1 p L h o J 2 j i B 1 q 8 D _ h 2 C p 4 m C 7 i g B y 8 3 E & l t ; / r i n g & g t ; & l t ; / r p o l y g o n s & g t ; & l t ; r p o l y g o n s & g t ; & l t ; i d & g t ; - 2 1 4 7 4 7 6 9 5 2 & l t ; / i d & g t ; & l t ; r i n g & g t ; _ k l j o t g 6 4 K m o y B 2 n v I s t 7 B - o o D u 8 x B w p h F x n 2 B s u g C i 1 j B w 2 m G & l t ; / r i n g & g t ; & l t ; / r p o l y g o n s & g t ; & l t ; r p o l y g o n s & g t ; & l t ; i d & g t ; - 2 1 4 7 4 7 6 9 5 1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7 6 9 5 0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7 6 9 4 9 & l t ; / i d & g t ; & l t ; r i n g & g t ; 7 1 6 o j 7 p - 4 K 0 u k E 5 0 s j B z 0 6 B m w 4 B t z 2 D 1 3 w G 2 i z N y 5 T x x m B j s x C 5 q 3 B v 9 p B 2 8 w F r w t B _ 7 z B 9 p h B 0 n l E & l t ; / r i n g & g t ; & l t ; / r p o l y g o n s & g t ; & l t ; r p o l y g o n s & g t ; & l t ; i d & g t ; - 2 1 4 7 4 7 6 9 4 8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7 6 9 4 7 & l t ; / i d & g t ; & l t ; r i n g & g t ; g 1 q 3 g m z 1 r K 0 l 3 Y 3 n 8 B m n _ M g p 1 J 6 4 5 I k r j R w 7 - D l w m E k 5 h B n 0 v B l x o W 1 9 m Y & l t ; / r i n g & g t ; & l t ; / r p o l y g o n s & g t ; & l t ; r p o l y g o n s & g t ; & l t ; i d & g t ; - 2 1 4 7 4 7 6 9 4 6 & l t ; / i d & g t ; & l t ; r i n g & g t ; p w z m 8 8 x 4 2 K _ q p F _ m V p t m D k r b o - q F h 2 v I 9 q l Z 5 2 j D & l t ; / r i n g & g t ; & l t ; / r p o l y g o n s & g t ; & l t ; r p o l y g o n s & g t ; & l t ; i d & g t ; - 2 1 4 7 4 7 6 9 4 5 & l t ; / i d & g t ; & l t ; r i n g & g t ; k 5 i q 8 o l k y K i l 5 K 2 _ w R r r p E r y n J 6 y t C x t v H v 2 g E 9 x 3 H 8 n m D & l t ; / r i n g & g t ; & l t ; / r p o l y g o n s & g t ; & l t ; r p o l y g o n s & g t ; & l t ; i d & g t ; - 2 1 4 7 4 7 6 9 4 4 & l t ; / i d & g t ; & l t ; r i n g & g t ; t 7 q 6 _ 5 j h _ J t l r 7 D 8 2 7 g B o q 9 x E - n _ l B i w z U 0 o p X i 3 7 m G & l t ; / r i n g & g t ; & l t ; / r p o l y g o n s & g t ; & l t ; r p o l y g o n s & g t ; & l t ; i d & g t ; - 2 1 4 7 4 7 6 9 4 3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7 6 9 4 2 & l t ; / i d & g t ; & l t ; r i n g & g t ; i z j r n j u z 1 K z l v B x 7 R q w m C y 3 y S g v 9 B 9 l 3 B p y o F 7 - m H & l t ; / r i n g & g t ; & l t ; / r p o l y g o n s & g t ; & l t ; r p o l y g o n s & g t ; & l t ; i d & g t ; - 2 1 4 7 4 7 6 9 4 1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7 6 9 4 0 & l t ; / i d & g t ; & l t ; r i n g & g t ; - 3 g _ r 1 6 y z K 7 9 l F u 0 5 C r r G - h - C s 9 O n 2 r C u z Y 1 7 F 3 1 q G k _ 7 C & l t ; / r i n g & g t ; & l t ; / r p o l y g o n s & g t ; & l t ; r p o l y g o n s & g t ; & l t ; i d & g t ; - 2 1 4 7 4 7 6 9 3 9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7 6 9 3 8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7 6 9 3 7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7 6 9 3 6 & l t ; / i d & g t ; & l t ; r i n g & g t ; m 3 4 r r n 6 2 u K n o u D i p k a j 9 t N 1 v c 2 _ v D _ z 7 d o 5 k C o s 8 E & l t ; / r i n g & g t ; & l t ; / r p o l y g o n s & g t ; & l t ; r p o l y g o n s & g t ; & l t ; i d & g t ; - 2 1 4 7 4 7 6 9 3 5 & l t ; / i d & g t ; & l t ; r i n g & g t ; 6 o i 1 v 7 u r k K m 3 8 J l h 1 N l 3 - B n - s d & l t ; / r i n g & g t ; & l t ; / r p o l y g o n s & g t ; & l t ; r p o l y g o n s & g t ; & l t ; i d & g t ; - 2 1 4 7 4 7 6 9 3 4 & l t ; / i d & g t ; & l t ; r i n g & g t ; k 8 - 2 r y u 7 - J k z M k y D _ y J x z D o j D 0 8 I n 6 D k c 3 j K & l t ; / r i n g & g t ; & l t ; / r p o l y g o n s & g t ; & l t ; r p o l y g o n s & g t ; & l t ; i d & g t ; - 2 1 4 7 4 7 6 9 3 3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7 6 9 3 2 & l t ; / i d & g t ; & l t ; r i n g & g t ; u i 7 w v 4 6 7 w K g _ n D 7 7 l C 9 4 M v - u C 3 6 h B 4 0 y E 6 7 r B y o O 0 l h E s 0 m f 3 k 3 B & l t ; / r i n g & g t ; & l t ; / r p o l y g o n s & g t ; & l t ; r p o l y g o n s & g t ; & l t ; i d & g t ; - 2 1 4 7 4 7 6 9 3 1 & l t ; / i d & g t ; & l t ; r i n g & g t ; p x v r g s - 9 _ J 7 m 9 k E 3 t p y C t r k J k l z f v 5 w q B r 1 _ Z 5 s j U p g t b & l t ; / r i n g & g t ; & l t ; / r p o l y g o n s & g t ; & l t ; r p o l y g o n s & g t ; & l t ; i d & g t ; - 2 1 4 7 4 7 6 9 3 0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7 6 9 2 9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7 6 9 2 8 & l t ; / i d & g t ; & l t ; r i n g & g t ; 3 w n 5 o k h 5 k K g h z E _ 8 4 D u q 8 F x t 8 I o s t Q y y 8 F 7 u t E 8 0 n E t t t D 8 4 q I s - u H 8 r n h B l 6 s C r x t W 1 2 1 U 2 p h I & l t ; / r i n g & g t ; & l t ; / r p o l y g o n s & g t ; & l t ; r p o l y g o n s & g t ; & l t ; i d & g t ; - 2 1 4 7 4 7 6 9 2 7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7 6 9 2 6 & l t ; / i d & g t ; & l t ; r i n g & g t ; 5 j 7 o 3 8 p u _ J l t x H m _ w E 4 g 8 D 3 4 6 C 9 q t C j s u C r 6 5 F j 5 g P 4 y v D & l t ; / r i n g & g t ; & l t ; / r p o l y g o n s & g t ; & l t ; r p o l y g o n s & g t ; & l t ; i d & g t ; - 2 1 4 7 4 7 6 9 2 5 & l t ; / i d & g t ; & l t ; r i n g & g t ; - v 5 8 7 4 4 6 4 K h r 9 F w w O j 6 u U o s 0 F 8 4 m D i 6 f g 7 l C q g q Q x j b & l t ; / r i n g & g t ; & l t ; / r p o l y g o n s & g t ; & l t ; r p o l y g o n s & g t ; & l t ; i d & g t ; - 2 1 4 7 4 7 6 9 2 4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7 6 9 2 3 & l t ; / i d & g t ; & l t ; r i n g & g t ; 2 8 x - _ 1 7 2 4 K 6 n o d r _ h 2 B r g p j M p i j x B 4 u v p Q 1 0 w h C & l t ; / r i n g & g t ; & l t ; / r p o l y g o n s & g t ; & l t ; r p o l y g o n s & g t ; & l t ; i d & g t ; - 2 1 4 7 4 7 6 9 2 2 & l t ; / i d & g t ; & l t ; r i n g & g t ; m 1 s t _ 6 v 2 8 J 1 7 9 J m m 7 L - u 1 X r x l C s r i T & l t ; / r i n g & g t ; & l t ; / r p o l y g o n s & g t ; & l t ; r p o l y g o n s & g t ; & l t ; i d & g t ; - 2 1 4 7 4 7 6 9 2 1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7 6 9 2 0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7 6 9 1 9 & l t ; / i d & g t ; & l t ; r i n g & g t ; u h 5 m 5 9 g y 4 K 3 9 b p 3 s X 1 l t K t h R z 4 H t 4 i M x 1 k E - 7 y E v i p T 2 1 l U & l t ; / r i n g & g t ; & l t ; / r p o l y g o n s & g t ; & l t ; r p o l y g o n s & g t ; & l t ; i d & g t ; - 2 1 4 7 4 7 6 9 1 8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7 6 9 1 7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7 6 9 1 6 & l t ; / i d & g t ; & l t ; r i n g & g t ; 3 3 z i t 5 7 p y K 9 2 r H k 9 v o B w z a x 2 O 5 1 Z p k 9 B k 0 I v 2 O z l 8 B l _ 3 D p 2 5 D 7 0 n V 7 z l E s _ q B z u _ Q z 2 5 F 6 6 l E 3 3 y r B i _ O 9 w o C 0 - 2 K z 2 0 F k o v B i 8 k D t u i C 6 u 7 l B 8 y e 1 u 8 B - p w B v q z B & l t ; / r i n g & g t ; & l t ; / r p o l y g o n s & g t ; & l t ; r p o l y g o n s & g t ; & l t ; i d & g t ; - 2 1 4 7 4 7 6 9 1 5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7 6 9 1 4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r y - u D j p j U 0 w j M 9 x w D 2 g y h B q 7 y M m s j E 1 p k I v m 8 s C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7 6 9 1 3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7 6 9 1 2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7 6 9 1 1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7 6 9 1 0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7 6 9 0 9 & l t ; / i d & g t ; & l t ; r i n g & g t ; 1 5 v 0 y z 3 8 w K 3 k 0 B 1 2 7 O h z k C y m s B m 4 6 D 6 w i F g 3 K 3 5 n D t o z D r o x n B 3 5 3 B 8 g b p 1 E 2 n n I 2 z 5 L q k X n 3 9 L & l t ; / r i n g & g t ; & l t ; / r p o l y g o n s & g t ; & l t ; r p o l y g o n s & g t ; & l t ; i d & g t ; - 2 1 4 7 4 7 6 9 0 8 & l t ; / i d & g t ; & l t ; r i n g & g t ; 7 v m n s w x w 9 J v 7 H _ 6 F z i F k l C g 8 H z n D s s K & l t ; / r i n g & g t ; & l t ; / r p o l y g o n s & g t ; & l t ; r p o l y g o n s & g t ; & l t ; i d & g t ; - 2 1 4 7 4 7 6 9 0 7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7 6 9 0 6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7 6 9 0 5 & l t ; / i d & g t ; & l t ; r i n g & g t ; u 7 i q y r n 7 - J _ w _ 0 E 6 y g u D h _ s K 6 l n W g 6 w U _ z o g B 4 o i J n y - u L & l t ; / r i n g & g t ; & l t ; / r p o l y g o n s & g t ; & l t ; r p o l y g o n s & g t ; & l t ; i d & g t ; - 2 1 4 7 4 7 6 9 0 4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n u s P 9 9 _ R n 5 t W 5 5 6 u F 6 g y 6 D y o o O - s z Y 4 1 m 8 B 2 k n Y s k 4 d 2 v 0 5 E x 1 7 8 C n g - j B 5 0 0 W w _ - q D _ z s P - s 9 x H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7 6 9 0 3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7 6 9 0 2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7 6 9 0 1 & l t ; / i d & g t ; & l t ; r i n g & g t ; 9 9 t 0 4 u i 6 - J 6 m P t q u L h 8 y I 6 9 h B k m v J m q h D i x 7 M p 5 x T & l t ; / r i n g & g t ; & l t ; / r p o l y g o n s & g t ; & l t ; r p o l y g o n s & g t ; & l t ; i d & g t ; - 2 1 4 7 4 7 6 9 0 0 & l t ; / i d & g t ; & l t ; r i n g & g t ; 6 n 6 7 n 9 8 j 9 J v - l B q k l C r - 6 D 5 j _ B 2 3 r B m o 4 L & l t ; / r i n g & g t ; & l t ; / r p o l y g o n s & g t ; & l t ; r p o l y g o n s & g t ; & l t ; i d & g t ; - 2 1 4 7 4 7 6 8 9 9 & l t ; / i d & g t ; & l t ; r i n g & g t ; s g r t s 4 9 u _ J x 2 - F 7 k 3 D s 0 J h k - E 3 h q E 0 z T j y 9 F o y z X o w s D 4 g m C h w i P k 6 T g 1 x B - y z C - _ P _ y m D s t v E q s 1 C i 3 6 C v i i S & l t ; / r i n g & g t ; & l t ; / r p o l y g o n s & g t ; & l t ; r p o l y g o n s & g t ; & l t ; i d & g t ; - 2 1 4 7 4 7 6 8 9 8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7 6 8 9 7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7 6 8 9 6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7 6 8 9 5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7 6 8 9 4 & l t ; / i d & g t ; & l t ; r i n g & g t ; u n x 7 i 2 7 3 8 J s h j c y n 1 0 B u 2 t 9 E x p p 0 C 7 u _ B g y 0 y C o 8 3 w D & l t ; / r i n g & g t ; & l t ; / r p o l y g o n s & g t ; & l t ; r p o l y g o n s & g t ; & l t ; i d & g t ; - 2 1 4 7 4 7 6 8 9 3 & l t ; / i d & g t ; & l t ; r i n g & g t ; q u h n 4 z q - k K 8 v 2 5 C g j 3 F q q r j C 6 r 5 Z 6 4 5 f k z _ - J & l t ; / r i n g & g t ; & l t ; / r p o l y g o n s & g t ; & l t ; r p o l y g o n s & g t ; & l t ; i d & g t ; - 2 1 4 7 4 7 6 8 9 2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7 6 8 9 1 & l t ; / i d & g t ; & l t ; r i n g & g t ; 2 4 g z t j 2 7 8 J z O 0 r B h P w V y a 2 q B q M i U x Q - Z 2 X 8 X w T t Q t M _ N 4 R & l t ; / r i n g & g t ; & l t ; / r p o l y g o n s & g t ; & l t ; r p o l y g o n s & g t ; & l t ; i d & g t ; - 2 1 4 7 4 7 6 8 9 0 & l t ; / i d & g t ; & l t ; r i n g & g t ; 3 m x j h _ o l 9 J u h t C 6 i s E 4 0 8 B p y q B t - 6 F 0 r u E y i 0 E m i 8 G r 4 0 F j 1 h K & l t ; / r i n g & g t ; & l t ; / r p o l y g o n s & g t ; & l t ; r p o l y g o n s & g t ; & l t ; i d & g t ; - 2 1 4 7 4 7 6 8 8 9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7 6 8 8 8 & l t ; / i d & g t ; & l t ; r i n g & g t ; v k s 9 1 x i w 8 J l 4 E t 9 G r m L l 5 H _ j K k 4 E h 1 M u l U 9 k D s 5 G 9 w G & l t ; / r i n g & g t ; & l t ; / r p o l y g o n s & g t ; & l t ; r p o l y g o n s & g t ; & l t ; i d & g t ; - 2 1 4 7 4 7 6 8 8 7 & l t ; / i d & g t ; & l t ; r i n g & g t ; o r r 1 k w q x 8 J 0 t y T 8 g s F - w K x z V z k 0 h B 5 1 r f x s - B y g z U & l t ; / r i n g & g t ; & l t ; / r p o l y g o n s & g t ; & l t ; r p o l y g o n s & g t ; & l t ; i d & g t ; - 2 1 4 7 4 7 6 8 8 6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7 6 8 8 5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7 6 8 8 4 & l t ; / i d & g t ; & l t ; r i n g & g t ; w 5 q w w g v w n K g w i C 6 s n B s g 2 q C 4 v 8 D p j 5 B i i i f 7 w o K k z 8 H w w x G 1 x v D n u H 9 z z B - 3 G z u t C - q W 2 6 j B 0 - r C 2 1 - C 6 p 1 B q 5 3 B j 0 m B g g y Y _ k q C r 0 u D 0 z y G 7 g y F & l t ; / r i n g & g t ; & l t ; / r p o l y g o n s & g t ; & l t ; r p o l y g o n s & g t ; & l t ; i d & g t ; - 2 1 4 7 4 7 6 8 8 3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7 6 8 8 2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7 6 8 8 1 & l t ; / i d & g t ; & l t ; r i n g & g t ; k q i s y 5 g 3 u K h 5 2 B 7 t x 3 C _ 7 p g B - 7 u E 7 k 5 K o u 8 N y j o D & l t ; / r i n g & g t ; & l t ; / r p o l y g o n s & g t ; & l t ; r p o l y g o n s & g t ; & l t ; i d & g t ; - 2 1 4 7 4 7 6 8 8 0 & l t ; / i d & g t ; & l t ; r i n g & g t ; j s z 1 p 0 0 7 x K 7 1 6 E - y w I 3 t - E s 5 5 B 8 k z B l p e k 6 v D 5 n s B w n U p p _ B 7 q o E l x 0 G h h k E & l t ; / r i n g & g t ; & l t ; / r p o l y g o n s & g t ; & l t ; r p o l y g o n s & g t ; & l t ; i d & g t ; - 2 1 4 7 4 7 6 8 7 9 & l t ; / i d & g t ; & l t ; r i n g & g t ; 7 z 0 w l v y w 8 J z 2 B p T k Q u u D o y J w n C r r F k i E x y G o q G r _ H & l t ; / r i n g & g t ; & l t ; / r p o l y g o n s & g t ; & l t ; r p o l y g o n s & g t ; & l t ; i d & g t ; - 2 1 4 7 4 7 6 8 7 8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7 6 8 7 7 & l t ; / i d & g t ; & l t ; r i n g & g t ; g j 0 i w t w p 4 K _ 0 v B t h v J - n 3 C 2 t n H 2 0 X o 9 9 F w y w I y z l F & l t ; / r i n g & g t ; & l t ; / r p o l y g o n s & g t ; & l t ; r p o l y g o n s & g t ; & l t ; i d & g t ; - 2 1 4 7 4 7 6 8 7 6 & l t ; / i d & g t ; & l t ; r i n g & g t ; 0 j h 7 8 t t 3 8 J r g D p k L p 3 B u p L k p T j g F u - D 6 u F & l t ; / r i n g & g t ; & l t ; / r p o l y g o n s & g t ; & l t ; r p o l y g o n s & g t ; & l t ; i d & g t ; - 2 1 4 7 4 7 6 8 7 5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7 6 8 7 4 & l t ; / i d & g t ; & l t ; r i n g & g t ; n x y v p n - 2 8 J t 0 V p 2 j H 6 i 6 H w - j E w l v B p 0 J p m 1 K & l t ; / r i n g & g t ; & l t ; / r p o l y g o n s & g t ; & l t ; r p o l y g o n s & g t ; & l t ; i d & g t ; - 2 1 4 7 4 7 6 8 7 3 & l t ; / i d & g t ; & l t ; r i n g & g t ; n i t n g 0 o m 8 J 6 h 6 B y k h C 9 _ z B y h x O m 4 i F h u P _ r g C m 1 h B 9 1 - B z 8 k W 3 p l B p 3 g D z _ R 7 j 8 M o n z F m 5 i E & l t ; / r i n g & g t ; & l t ; / r p o l y g o n s & g t ; & l t ; r p o l y g o n s & g t ; & l t ; i d & g t ; - 2 1 4 7 4 7 6 8 7 2 & l t ; / i d & g t ; & l t ; r i n g & g t ; v x g 1 8 6 3 1 4 K 8 h w H 2 6 h E 4 h v G t 7 9 D & l t ; / r i n g & g t ; & l t ; / r p o l y g o n s & g t ; & l t ; r p o l y g o n s & g t ; & l t ; i d & g t ; - 2 1 4 7 4 7 6 8 7 1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7 6 8 7 0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7 6 8 6 9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7 6 8 6 8 & l t ; / i d & g t ; & l t ; r i n g & g t ; g t u x 0 5 j r 8 J w _ 5 B 2 3 Y 0 s r K w i N q 9 y B 2 t I z 8 s G & l t ; / r i n g & g t ; & l t ; / r p o l y g o n s & g t ; & l t ; r p o l y g o n s & g t ; & l t ; i d & g t ; - 2 1 4 7 4 7 6 8 6 7 & l t ; / i d & g t ; & l t ; r i n g & g t ; g y z v x u 2 w 8 J x i _ C 7 l w E 3 k g H _ 6 _ B 1 0 y E u m 4 B 0 7 k E & l t ; / r i n g & g t ; & l t ; / r p o l y g o n s & g t ; & l t ; r p o l y g o n s & g t ; & l t ; i d & g t ; - 2 1 4 7 4 7 6 8 6 6 & l t ; / i d & g t ; & l t ; r i n g & g t ; r q n z 8 s 1 r u K 6 x 2 C 2 l u F h k x G j 1 j K x 8 2 J k 6 1 D l g 1 B 1 - k R 4 z 9 K s 3 O & l t ; / r i n g & g t ; & l t ; / r p o l y g o n s & g t ; & l t ; r p o l y g o n s & g t ; & l t ; i d & g t ; - 2 1 4 7 4 7 6 8 6 5 & l t ; / i d & g t ; & l t ; r i n g & g t ; y p 9 q k t h t 8 J 2 p o c k 2 m B i 6 S m 0 h C z p o C r u 4 c i t _ B 2 h p B & l t ; / r i n g & g t ; & l t ; / r p o l y g o n s & g t ; & l t ; r p o l y g o n s & g t ; & l t ; i d & g t ; - 2 1 4 7 4 7 6 8 6 4 & l t ; / i d & g t ; & l t ; r i n g & g t ; h 2 7 h 5 t u t 8 J x i 8 B j 4 r B l r n J _ w v B u 0 L - j _ E s y w M & l t ; / r i n g & g t ; & l t ; / r p o l y g o n s & g t ; & l t ; r p o l y g o n s & g t ; & l t ; i d & g t ; - 2 1 4 7 4 7 6 8 6 3 & l t ; / i d & g t ; & l t ; r i n g & g t ; k t t m r q 1 v 1 K m r F o B 3 - J s z Q j n X 1 z b i U w 6 H m z N h 7 F l l K - o L y r K _ N p - R & l t ; / r i n g & g t ; & l t ; / r p o l y g o n s & g t ; & l t ; r p o l y g o n s & g t ; & l t ; i d & g t ; - 2 1 4 7 4 7 6 8 6 2 & l t ; / i d & g t ; & l t ; r i n g & g t ; k 7 k q l 7 8 m 1 K - 4 j B 2 - k Q 3 i s C 6 t k B 6 y y E p u r B 1 n r E v 6 k v B 1 u 4 C i 1 5 H 5 2 8 b p o o G v w _ U & l t ; / r i n g & g t ; & l t ; / r p o l y g o n s & g t ; & l t ; r p o l y g o n s & g t ; & l t ; i d & g t ; - 2 1 4 7 4 7 6 8 6 1 & l t ; / i d & g t ; & l t ; r i n g & g t ; n m 2 m v n i 4 v K 8 5 B o 6 B 8 V - 6 G m 8 E 1 j C _ h B 6 c l s B 9 e 9 e m c 9 w C s t B 4 g B 2 M & l t ; / r i n g & g t ; & l t ; / r p o l y g o n s & g t ; & l t ; r p o l y g o n s & g t ; & l t ; i d & g t ; - 2 1 4 7 4 7 6 8 6 0 & l t ; / i d & g t ; & l t ; r i n g & g t ; 1 6 w 1 r o 8 3 v K v X u z C r Y 9 W 5 t B - m B 6 L 3 y B _ B p N 0 T x Z S p Q 8 g B z S & l t ; / r i n g & g t ; & l t ; / r p o l y g o n s & g t ; & l t ; r p o l y g o n s & g t ; & l t ; i d & g t ; - 2 1 4 7 4 7 6 8 5 9 & l t ; / i d & g t ; & l t ; r i n g & g t ; 7 g n z w m v 3 v K 9 h B t c s l B z 2 B 8 V 4 U 3 W 6 P _ T _ F v 8 C x 8 C 3 f r N 6 b - j B i W & l t ; / r i n g & g t ; & l t ; / r p o l y g o n s & g t ; & l t ; r p o l y g o n s & g t ; & l t ; i d & g t ; - 2 1 4 7 4 7 6 8 5 8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7 6 8 5 7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7 6 8 5 6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7 6 8 5 5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7 6 8 5 4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7 6 8 5 3 & l t ; / i d & g t ; & l t ; r i n g & g t ; g 3 8 u o i 7 4 j K 6 g x E j o 6 P z _ k F 9 2 o I & l t ; / r i n g & g t ; & l t ; / r p o l y g o n s & g t ; & l t ; r p o l y g o n s & g t ; & l t ; i d & g t ; - 2 1 4 7 4 7 6 8 5 2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7 6 8 5 1 & l t ; / i d & g t ; & l t ; r i n g & g t ; - 6 m 3 _ 8 4 g x K z 8 5 v G j r 5 n I h 1 6 r d & l t ; / r i n g & g t ; & l t ; / r p o l y g o n s & g t ; & l t ; r p o l y g o n s & g t ; & l t ; i d & g t ; - 2 1 4 7 4 7 6 8 5 0 & l t ; / i d & g t ; & l t ; r i n g & g t ; z h r 0 z p n 2 _ J q o h B _ 7 0 n B i m v N _ s T l x 2 W x t 6 H l 3 s D & l t ; / r i n g & g t ; & l t ; / r p o l y g o n s & g t ; & l t ; r p o l y g o n s & g t ; & l t ; i d & g t ; - 2 1 4 7 4 7 6 8 4 9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7 6 8 4 8 & l t ; / i d & g t ; & l t ; r i n g & g t ; _ p 9 _ 6 4 h r 9 J u 2 n 4 C o g 8 E - h O 0 i 3 e w m u J n j r G l p F & l t ; / r i n g & g t ; & l t ; / r p o l y g o n s & g t ; & l t ; r p o l y g o n s & g t ; & l t ; i d & g t ; - 2 1 4 7 4 7 6 8 4 7 & l t ; / i d & g t ; & l t ; r i n g & g t ; l 2 i v 8 x k 9 q K 6 Z t i B 8 r B 3 8 H r 3 D o l E q 5 D 3 g B 9 y E t s F 5 z C j 3 G w 4 H 6 j C & l t ; / r i n g & g t ; & l t ; / r p o l y g o n s & g t ; & l t ; r p o l y g o n s & g t ; & l t ; i d & g t ; - 2 1 4 7 4 7 6 8 4 6 & l t ; / i d & g t ; & l t ; r i n g & g t ; h r 0 i 1 p t z - J _ l E 4 8 C m l E s g C 3 n I 3 m B 6 n C t 5 B 7 7 D y t C _ s C 8 3 H m 8 F & l t ; / r i n g & g t ; & l t ; / r p o l y g o n s & g t ; & l t ; r p o l y g o n s & g t ; & l t ; i d & g t ; - 2 1 4 7 4 7 6 8 4 5 & l t ; / i d & g t ; & l t ; r i n g & g t ; l 0 v x 4 r g - 8 J 7 u C k g O w 3 F 3 9 F 2 w B 5 E 1 y B 6 m C j 8 W 2 q E 6 r C & l t ; / r i n g & g t ; & l t ; / r p o l y g o n s & g t ; & l t ; r p o l y g o n s & g t ; & l t ; i d & g t ; - 2 1 4 7 4 7 6 8 4 4 & l t ; / i d & g t ; & l t ; r i n g & g t ; x v v 3 i 9 j z 9 J g s j B 2 - v F 9 v v b j p E s 4 e z 6 1 U 6 4 t D 2 p z D & l t ; / r i n g & g t ; & l t ; / r p o l y g o n s & g t ; & l t ; r p o l y g o n s & g t ; & l t ; i d & g t ; - 2 1 4 7 4 7 6 8 4 3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7 6 8 4 2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7 6 8 4 1 & l t ; / i d & g t ; & l t ; r i n g & g t ; 6 t 4 - h 1 m z 8 J y 9 v M l v q F w - g B h r Y _ n 8 F 6 l 6 I 7 6 1 G 3 7 x Z 4 _ x K l 2 w H 6 r j D 7 x y D 1 5 - E w u d 2 g s D g 0 h F l p S p x i C m 3 o C w - q B 4 k h D 7 8 5 B t 7 _ F v r 5 F & l t ; / r i n g & g t ; & l t ; / r p o l y g o n s & g t ; & l t ; r p o l y g o n s & g t ; & l t ; i d & g t ; - 2 1 4 7 4 7 6 8 4 0 & l t ; / i d & g t ; & l t ; r i n g & g t ; 2 - 9 5 h w r p 4 K 6 r R t z W y z p C l x m G 2 p 8 B t v v G & l t ; / r i n g & g t ; & l t ; / r p o l y g o n s & g t ; & l t ; r p o l y g o n s & g t ; & l t ; i d & g t ; - 2 1 4 7 4 7 6 8 3 9 & l t ; / i d & g t ; & l t ; r i n g & g t ; j z t p k n 9 n 4 K 2 2 n D t 7 7 Z j l u B s 5 3 D h o o U & l t ; / r i n g & g t ; & l t ; / r p o l y g o n s & g t ; & l t ; r p o l y g o n s & g t ; & l t ; i d & g t ; - 2 1 4 7 4 7 6 8 3 8 & l t ; / i d & g t ; & l t ; r i n g & g t ; p u 8 z j p 6 s _ J 9 u - L 8 - _ G m u 4 J 7 j g E k 9 u V i 3 0 C 9 q n B & l t ; / r i n g & g t ; & l t ; / r p o l y g o n s & g t ; & l t ; r p o l y g o n s & g t ; & l t ; i d & g t ; - 2 1 4 7 4 7 6 8 3 7 & l t ; / i d & g t ; & l t ; r i n g & g t ; k o u u r 5 h _ _ J 3 4 b _ h g J h 2 a y q x K p x 2 N & l t ; / r i n g & g t ; & l t ; / r p o l y g o n s & g t ; & l t ; r p o l y g o n s & g t ; & l t ; i d & g t ; - 2 1 4 7 4 7 6 8 3 6 & l t ; / i d & g t ; & l t ; r i n g & g t ; l 6 5 q z k y 9 8 J x w x J q 1 0 C v s 1 a t u 0 D y g b o 6 L u x 8 c q z 7 C 1 _ m R s i z D 2 8 t B x x 3 F h l x L 2 o 5 I p v p I u k Q n 0 q C n _ o C n 3 g B q 2 t D z 6 y B j l x I y z 0 _ B 4 j t D u y 4 C & l t ; / r i n g & g t ; & l t ; / r p o l y g o n s & g t ; & l t ; r p o l y g o n s & g t ; & l t ; i d & g t ; - 2 1 4 7 4 7 6 8 3 5 & l t ; / i d & g t ; & l t ; r i n g & g t ; j x v r v k 8 5 9 J m q 1 F q i 2 D g r u B i 8 y B l z l G k 5 h B t u l I & l t ; / r i n g & g t ; & l t ; / r p o l y g o n s & g t ; & l t ; r p o l y g o n s & g t ; & l t ; i d & g t ; - 2 1 4 7 4 7 6 8 3 4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7 6 8 3 3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7 6 8 3 2 & l t ; / i d & g t ; & l t ; r i n g & g t ; p _ 4 1 h p g q 8 J g 7 0 D o _ 8 C x u w C r - p P l W o 5 - C n x q G p 8 y S 4 p n C & l t ; / r i n g & g t ; & l t ; / r p o l y g o n s & g t ; & l t ; r p o l y g o n s & g t ; & l t ; i d & g t ; - 2 1 4 7 4 7 6 8 3 1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7 6 8 3 0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7 6 8 2 9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7 6 8 2 8 & l t ; / i d & g t ; & l t ; r i n g & g t ; - - p p 7 0 o 1 z K 8 r _ D o _ 6 G z z x G 3 3 t H s v w E 4 z t E 8 0 h D 1 1 8 G s r S & l t ; / r i n g & g t ; & l t ; / r p o l y g o n s & g t ; & l t ; r p o l y g o n s & g t ; & l t ; i d & g t ; - 2 1 4 7 4 7 6 8 2 7 & l t ; / i d & g t ; & l t ; r i n g & g t ; 0 5 l z w 3 m 7 9 J y i I v 9 G 9 2 D y w E g k D j v F q l C s 9 B _ l C k m C h 7 B 4 o I u 5 M & l t ; / r i n g & g t ; & l t ; / r p o l y g o n s & g t ; & l t ; r p o l y g o n s & g t ; & l t ; i d & g t ; - 2 1 4 7 4 7 6 8 2 6 & l t ; / i d & g t ; & l t ; r i n g & g t ; s o k l j 5 v p _ J m 7 D z v B 1 - D t o I 3 1 E w j B 2 T i o B h g B y t C z k G j k G 9 n F & l t ; / r i n g & g t ; & l t ; / r p o l y g o n s & g t ; & l t ; r p o l y g o n s & g t ; & l t ; i d & g t ; - 2 1 4 7 4 7 6 8 2 5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7 6 8 2 4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7 6 8 2 3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7 6 8 2 2 & l t ; / i d & g t ; & l t ; r i n g & g t ; 2 9 7 p s r 4 6 9 J 0 y E 5 s I 2 x B 2 u D _ 3 S - 4 G t h F 8 g D o 4 C q 9 Q t w o B l x G & l t ; / r i n g & g t ; & l t ; / r p o l y g o n s & g t ; & l t ; r p o l y g o n s & g t ; & l t ; i d & g t ; - 2 1 4 7 4 7 6 8 2 1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7 6 8 2 0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7 6 8 1 9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7 6 8 1 8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7 6 8 1 7 & l t ; / i d & g t ; & l t ; r i n g & g t ; y j m z 6 k 1 2 8 J 9 1 L x x K p z F 8 q C 2 s B 4 s Z 0 v E 5 k B y r I w j n B y s H 3 a 3 - e g q G & l t ; / r i n g & g t ; & l t ; / r p o l y g o n s & g t ; & l t ; r p o l y g o n s & g t ; & l t ; i d & g t ; - 2 1 4 7 4 7 6 8 1 6 & l t ; / i d & g t ; & l t ; r i n g & g t ; p j q h 9 x 6 3 8 J 6 x z B l u - F h l p E 7 2 m B 8 7 h C 2 4 u V & l t ; / r i n g & g t ; & l t ; / r p o l y g o n s & g t ; & l t ; r p o l y g o n s & g t ; & l t ; i d & g t ; - 2 1 4 7 4 7 6 8 1 5 & l t ; / i d & g t ; & l t ; r i n g & g t ; r y h l 2 o - o 8 J k 3 1 O 3 o s C w 8 w E n m p C x 2 b _ m 0 D o 9 a o 4 2 G 9 x 7 T v s 0 D & l t ; / r i n g & g t ; & l t ; / r p o l y g o n s & g t ; & l t ; r p o l y g o n s & g t ; & l t ; i d & g t ; - 2 1 4 7 4 7 6 8 1 4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7 6 8 1 3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7 6 8 1 2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7 6 8 1 1 & l t ; / i d & g t ; & l t ; r i n g & g t ; h x 2 y y t r z i K 9 v S y v Z j 4 5 b 0 8 l O 9 u 4 I v 9 w B q 4 7 H 5 1 h H i _ i M - _ 5 U & l t ; / r i n g & g t ; & l t ; / r p o l y g o n s & g t ; & l t ; r p o l y g o n s & g t ; & l t ; i d & g t ; - 2 1 4 7 4 7 6 8 1 0 & l t ; / i d & g t ; & l t ; r i n g & g t ; 2 2 l r j s 3 k z K n - h I 6 i - C n m x K i q u C s 9 z I p 2 i K 3 s u B 2 g 9 E i 2 7 M & l t ; / r i n g & g t ; & l t ; / r p o l y g o n s & g t ; & l t ; r p o l y g o n s & g t ; & l t ; i d & g t ; - 2 1 4 7 4 7 6 8 0 9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7 6 8 0 8 & l t ; / i d & g t ; & l t ; r i n g & g t ; k 3 k 9 j w l s 8 J t y 2 H 3 r w C 5 o 4 F p x q J m 9 _ B t 9 q B z l w P & l t ; / r i n g & g t ; & l t ; / r p o l y g o n s & g t ; & l t ; r p o l y g o n s & g t ; & l t ; i d & g t ; - 2 1 4 7 4 7 6 8 0 7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7 6 8 0 6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7 6 8 0 5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7 6 8 0 4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7 6 8 0 3 & l t ; / i d & g t ; & l t ; r i n g & g t ; 8 r s g - 3 5 8 x K s 8 S - _ _ B v _ u C 2 0 K h z 2 D v i o C 6 4 m B & l t ; / r i n g & g t ; & l t ; / r p o l y g o n s & g t ; & l t ; r p o l y g o n s & g t ; & l t ; i d & g t ; - 2 1 4 7 4 7 6 8 0 2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7 6 8 0 1 & l t ; / i d & g t ; & l t ; r i n g & g t ; 2 4 7 0 8 w s 8 8 J 3 - F 3 h E t d u x B n - C 7 y D x 7 F p l D i u C 9 m D 1 y G x 4 D 8 3 I k p E & l t ; / r i n g & g t ; & l t ; / r p o l y g o n s & g t ; & l t ; r p o l y g o n s & g t ; & l t ; i d & g t ; - 2 1 4 7 4 7 6 8 0 0 & l t ; / i d & g t ; & l t ; r i n g & g t ; w q s w h s i j z K 2 3 o B 0 i v D 2 l 2 O q - s B v 5 l C t 3 y J 7 3 k E 8 0 T r 4 S x s c 6 x V l o 2 B 6 8 U w s 2 C 1 - e & l t ; / r i n g & g t ; & l t ; / r p o l y g o n s & g t ; & l t ; r p o l y g o n s & g t ; & l t ; i d & g t ; - 2 1 4 7 4 7 6 7 9 9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7 6 7 9 8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7 6 7 9 7 & l t ; / i d & g t ; & l t ; r i n g & g t ; l h v 2 r k 6 t j K 1 q O u 1 S i y g R u - c o 3 g B l 8 K 8 - _ D 8 - y R & l t ; / r i n g & g t ; & l t ; / r p o l y g o n s & g t ; & l t ; r p o l y g o n s & g t ; & l t ; i d & g t ; - 2 1 4 7 4 7 6 7 9 6 & l t ; / i d & g t ; & l t ; r i n g & g t ; 1 w j g 7 _ u 6 2 K o 5 5 F o 0 i H l l v F z o X r 2 s Q 8 q 2 E - 0 0 C r 1 v C 0 h 8 C & l t ; / r i n g & g t ; & l t ; / r p o l y g o n s & g t ; & l t ; r p o l y g o n s & g t ; & l t ; i d & g t ; - 2 1 4 7 4 7 6 7 9 5 & l t ; / i d & g t ; & l t ; r i n g & g t ; r k q 5 h 3 4 h z K 6 4 0 D l 8 x J 4 z l I - t _ F t g q C 1 v _ N q p s F j 2 1 B & l t ; / r i n g & g t ; & l t ; / r p o l y g o n s & g t ; & l t ; r p o l y g o n s & g t ; & l t ; i d & g t ; - 2 1 4 7 4 7 6 7 9 4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7 6 7 9 3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7 6 7 9 2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7 6 7 9 1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7 6 7 9 0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7 6 7 8 9 & l t ; / i d & g t ; & l t ; r i n g & g t ; 9 6 - l n o s 0 8 J 0 m m G k 2 v C g n W n 2 m B r n t L g z d q n r O & l t ; / r i n g & g t ; & l t ; / r p o l y g o n s & g t ; & l t ; r p o l y g o n s & g t ; & l t ; i d & g t ; - 2 1 4 7 4 7 6 7 8 8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7 6 7 8 7 & l t ; / i d & g t ; & l t ; r i n g & g t ; s - j 2 o o j 2 8 J 3 9 M y 0 I 6 z E g l E 7 5 G _ 0 K n 0 G g g G r o G 0 D v z G 7 w I p u M & l t ; / r i n g & g t ; & l t ; / r p o l y g o n s & g t ; & l t ; r p o l y g o n s & g t ; & l t ; i d & g t ; - 2 1 4 7 4 7 6 7 8 6 & l t ; / i d & g t ; & l t ; r i n g & g t ; q _ m y 5 1 8 r v K n 2 u P j j m p B 5 3 i z G 5 - 6 s B 9 5 k 9 j B 2 i k i E 5 5 z n C g n r f _ 8 x _ U v 7 - 6 B t i 0 r J h n g S r l z H h 9 7 - K j q g s B u q s c s l q 9 I r y j 1 E t r 5 7 K z x 0 t H q 1 n 5 F y y 3 H 4 y q M k h 6 z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7 6 7 8 5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7 6 7 8 4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7 6 7 8 3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7 6 7 8 2 & l t ; / i d & g t ; & l t ; r i n g & g t ; o z o g l q 0 o 8 J r w S 8 t w G z g 5 H j s 2 B 6 k j B _ 3 1 C 5 i j K t z J r 8 5 I & l t ; / r i n g & g t ; & l t ; / r p o l y g o n s & g t ; & l t ; r p o l y g o n s & g t ; & l t ; i d & g t ; - 2 1 4 7 4 7 6 7 8 1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7 6 7 8 0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7 6 7 7 9 & l t ; / i d & g t ; & l t ; r i n g & g t ; n r s l n o 6 1 2 K z n g r B i h q R j g 8 F j i 2 t F s y m g C 0 u h z D & l t ; / r i n g & g t ; & l t ; / r p o l y g o n s & g t ; & l t ; r p o l y g o n s & g t ; & l t ; i d & g t ; - 2 1 4 7 4 7 6 7 7 8 & l t ; / i d & g t ; & l t ; r i n g & g t ; i s 6 m n - 5 q 8 J u y _ F t u 0 K _ x 7 L z z S 4 v i I m m y K _ 3 3 C - - _ C 8 - z D g h - H 5 7 y D 1 6 W 8 v d x 5 9 B & l t ; / r i n g & g t ; & l t ; / r p o l y g o n s & g t ; & l t ; r p o l y g o n s & g t ; & l t ; i d & g t ; - 2 1 4 7 4 7 6 7 7 7 & l t ; / i d & g t ; & l t ; r i n g & g t ; o 9 t 9 s n l t z K 9 q v C 1 u h D q l r B 3 _ u D 2 1 3 O i z m G & l t ; / r i n g & g t ; & l t ; / r p o l y g o n s & g t ; & l t ; r p o l y g o n s & g t ; & l t ; i d & g t ; - 2 1 4 7 4 7 6 7 7 6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7 6 7 7 5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7 6 7 7 4 & l t ; / i d & g t ; & l t ; r i n g & g t ; i 0 y 8 7 l 3 x 8 J 1 p M V k 2 Q j 0 F 3 w F y k E 4 w J y s J 5 - P z 1 I p v D t 8 E 1 i G & l t ; / r i n g & g t ; & l t ; / r p o l y g o n s & g t ; & l t ; r p o l y g o n s & g t ; & l t ; i d & g t ; - 2 1 4 7 4 7 6 7 7 3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7 6 7 7 2 & l t ; / i d & g t ; & l t ; r i n g & g t ; y 4 j 0 u u v 0 8 J h 7 H m - E j 0 F 6 x I g h J k - G 5 _ E _ p O u 5 H y p J m 1 E & l t ; / r i n g & g t ; & l t ; / r p o l y g o n s & g t ; & l t ; r p o l y g o n s & g t ; & l t ; i d & g t ; - 2 1 4 7 4 7 6 7 7 1 & l t ; / i d & g t ; & l t ; r i n g & g t ; t z k 1 u z o z o K j 5 n P r z N p w g O v n v B - g x C i w 4 X 3 o 4 L w p 4 B m 2 - x B s h q Y x g 5 S 4 _ 8 F & l t ; / r i n g & g t ; & l t ; / r p o l y g o n s & g t ; & l t ; r p o l y g o n s & g t ; & l t ; i d & g t ; - 2 1 4 7 4 7 6 7 7 0 & l t ; / i d & g t ; & l t ; r i n g & g t ; 9 u u j r w h p 6 J z z q C g q h G w 6 g C o j 3 I 5 x u C t x 8 F m 0 h B 3 - q D & l t ; / r i n g & g t ; & l t ; / r p o l y g o n s & g t ; & l t ; r p o l y g o n s & g t ; & l t ; i d & g t ; - 2 1 4 7 4 7 6 7 6 9 & l t ; / i d & g t ; & l t ; r i n g & g t ; m y 5 - - n p n 6 J o l S n t _ y B l 6 h W k l b 2 x n E i 2 x F p 6 4 K z 3 w Z 6 - q H & l t ; / r i n g & g t ; & l t ; / r p o l y g o n s & g t ; & l t ; r p o l y g o n s & g t ; & l t ; i d & g t ; - 2 1 4 7 4 7 6 7 6 8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7 6 7 6 7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7 6 7 6 6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7 6 7 6 5 & l t ; / i d & g t ; & l t ; r i n g & g t ; w 9 8 v h 0 j 3 5 J 7 6 h I n 2 7 I w g k B 0 4 k O u x 2 B i w y B & l t ; / r i n g & g t ; & l t ; / r p o l y g o n s & g t ; & l t ; r p o l y g o n s & g t ; & l t ; i d & g t ; - 2 1 4 7 4 7 6 7 6 4 & l t ; / i d & g t ; & l t ; r i n g & g t ; _ o s 1 5 5 5 h y K u g Q j v - C o q e 2 0 6 I 8 h 9 Q t 1 q I q q X _ 3 - E 7 6 3 E v v 7 B o r y C n 9 5 F v _ u D w 2 k C 3 9 k Q t n l G u v x L & l t ; / r i n g & g t ; & l t ; / r p o l y g o n s & g t ; & l t ; r p o l y g o n s & g t ; & l t ; i d & g t ; - 2 1 4 7 4 7 6 7 6 3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7 6 7 6 2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7 6 7 6 1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7 6 7 6 0 & l t ; / i d & g t ; & l t ; r i n g & g t ; 9 l w 1 0 - 8 l r K 2 7 y J x h y D 9 u i B m 8 p G h 8 w D k h L p 2 S & l t ; / r i n g & g t ; & l t ; / r p o l y g o n s & g t ; & l t ; r p o l y g o n s & g t ; & l t ; i d & g t ; - 2 1 4 7 4 7 6 7 5 9 & l t ; / i d & g t ; & l t ; r i n g & g t ; z 2 l _ i 9 6 v q K 5 r 4 1 C r x 3 Q l 0 - r B k x k X m y u - B o 3 - X & l t ; / r i n g & g t ; & l t ; / r p o l y g o n s & g t ; & l t ; r p o l y g o n s & g t ; & l t ; i d & g t ; - 2 1 4 7 4 7 6 7 5 8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7 6 7 5 7 & l t ; / i d & g t ; & l t ; r i n g & g t ; 5 l 5 n k 4 7 5 q K 0 _ s C r v w R z m g m B 9 i n E 3 _ L t - w L k u q 5 B 7 y g G & l t ; / r i n g & g t ; & l t ; / r p o l y g o n s & g t ; & l t ; r p o l y g o n s & g t ; & l t ; i d & g t ; - 2 1 4 7 4 7 6 7 5 6 & l t ; / i d & g t ; & l t ; r i n g & g t ; 6 6 4 i k 8 5 r 7 J h v B s 9 C 0 y G o w B o i B y m C - 6 C 3 - B 8 s B & l t ; / r i n g & g t ; & l t ; / r p o l y g o n s & g t ; & l t ; r p o l y g o n s & g t ; & l t ; i d & g t ; - 2 1 4 7 4 7 6 7 5 5 & l t ; / i d & g t ; & l t ; r i n g & g t ; 6 r 9 r z 6 n 7 5 J j h U x g 5 H 2 v l C m 5 4 K g w a s 1 1 D h l w C q 1 z I p y p C w 3 1 E & l t ; / r i n g & g t ; & l t ; / r p o l y g o n s & g t ; & l t ; r p o l y g o n s & g t ; & l t ; i d & g t ; - 2 1 4 7 4 7 6 7 5 4 & l t ; / i d & g t ; & l t ; r i n g & g t ; m x y 6 q g z w j K h m 8 y C 1 2 _ s F 5 7 1 k B y w k F i t r K v 3 j 7 D 2 z 0 z Q 7 m r B q h 7 2 C & l t ; / r i n g & g t ; & l t ; / r p o l y g o n s & g t ; & l t ; r p o l y g o n s & g t ; & l t ; i d & g t ; - 2 1 4 7 4 7 6 7 5 3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7 6 7 5 2 & l t ; / i d & g t ; & l t ; r i n g & g t ; 6 u r y - q 3 h 6 J - _ y f p o r M l r z v B 6 o h v B 9 r 5 X o o v P v o 8 P y v m y B & l t ; / r i n g & g t ; & l t ; / r p o l y g o n s & g t ; & l t ; r p o l y g o n s & g t ; & l t ; i d & g t ; - 2 1 4 7 4 7 6 7 5 1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7 6 7 5 0 & l t ; / i d & g t ; & l t ; r i n g & g t ; i 0 - m 6 q 2 w y K n v B h Y r P 1 T 3 H l S z g B 7 U 4 O z J g T o T w d 4 W p o C s 6 D & l t ; / r i n g & g t ; & l t ; / r p o l y g o n s & g t ; & l t ; r p o l y g o n s & g t ; & l t ; i d & g t ; - 2 1 4 7 4 7 6 7 4 9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7 6 7 4 8 & l t ; / i d & g t ; & l t ; r i n g & g t ; 5 _ n l i 2 x 7 x K u 0 2 D 0 y 4 C o j I o p y F p 0 q D v r W o o w I 6 6 k O g 0 V s q i C 5 n x C & l t ; / r i n g & g t ; & l t ; / r p o l y g o n s & g t ; & l t ; r p o l y g o n s & g t ; & l t ; i d & g t ; - 2 1 4 7 4 7 6 7 4 7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7 6 7 4 6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7 6 7 4 5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7 6 7 4 4 & l t ; / i d & g t ; & l t ; r i n g & g t ; z s i 4 o m p n q K 7 _ q d o m j B _ 9 8 I m 9 x N - x 1 G v 0 v C & l t ; / r i n g & g t ; & l t ; / r p o l y g o n s & g t ; & l t ; r p o l y g o n s & g t ; & l t ; i d & g t ; - 2 1 4 7 4 7 6 7 4 3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7 6 7 4 2 & l t ; / i d & g t ; & l t ; r i n g & g t ; g t - j m u 3 j o K - 2 2 X j 8 0 t E 3 g m B k p 7 E s 5 y N p 4 i O 2 i 2 I i _ 0 T n 0 y G n m K 0 7 l C 1 z p B & l t ; / r i n g & g t ; & l t ; / r p o l y g o n s & g t ; & l t ; r p o l y g o n s & g t ; & l t ; i d & g t ; - 2 1 4 7 4 7 6 7 4 1 & l t ; / i d & g t ; & l t ; r i n g & g t ; v _ r 1 w 9 3 r 1 K t l h H 4 k o Q 5 8 8 i C m i 0 B 6 u 3 C 1 9 n Q z i u w C & l t ; / r i n g & g t ; & l t ; / r p o l y g o n s & g t ; & l t ; r p o l y g o n s & g t ; & l t ; i d & g t ; - 2 1 4 7 4 7 6 7 4 0 & l t ; / i d & g t ; & l t ; r i n g & g t ; q w n g _ z q 2 x K i x u C 3 4 w H 6 8 h F u y q C z l 6 B i s r C s - x C g 0 n L & l t ; / r i n g & g t ; & l t ; / r p o l y g o n s & g t ; & l t ; r p o l y g o n s & g t ; & l t ; i d & g t ; - 2 1 4 7 4 7 6 7 3 9 & l t ; / i d & g t ; & l t ; r i n g & g t ; z y k k 9 _ r i o K h g m B m - o M z m 5 B 2 t m C p l D p 8 s C o _ j R - o 5 C & l t ; / r i n g & g t ; & l t ; / r p o l y g o n s & g t ; & l t ; r p o l y g o n s & g t ; & l t ; i d & g t ; - 2 1 4 7 4 7 6 7 3 8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7 6 7 3 7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7 6 7 3 6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7 6 7 3 5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7 6 7 3 4 & l t ; / i d & g t ; & l t ; r i n g & g t ; 4 3 u x 5 7 h w 6 J s v 3 E h _ h C q i m E l 7 i H o o 5 D s o 2 Q & l t ; / r i n g & g t ; & l t ; / r p o l y g o n s & g t ; & l t ; r p o l y g o n s & g t ; & l t ; i d & g t ; - 2 1 4 7 4 7 6 7 3 3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7 6 7 3 2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7 6 7 3 1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7 6 7 3 0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7 6 7 2 9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7 6 7 2 8 & l t ; / i d & g t ; & l t ; r i n g & g t ; 0 7 h 1 0 3 w 8 o K 2 _ L v 9 m D 7 9 l B h s k C p 2 l C i 4 7 C s 7 8 B j w q I u u j K z 6 9 y B 2 z 0 G w t q B p j h D n n w F m i 2 D y y 0 F i p 8 H h 5 q E y 9 4 N g - k G k z w O x 1 5 B 6 z j B & l t ; / r i n g & g t ; & l t ; / r p o l y g o n s & g t ; & l t ; r p o l y g o n s & g t ; & l t ; i d & g t ; - 2 1 4 7 4 7 6 7 2 7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7 6 7 2 6 & l t ; / i d & g t ; & l t ; r i n g & g t ; j 1 p r 4 l p 7 m K 6 4 y c 4 0 r F 5 y - H v 9 Q 4 x 3 P y k j J 1 9 o E 9 3 T q 9 l H m x 5 U r q m B _ u i B & l t ; / r i n g & g t ; & l t ; / r p o l y g o n s & g t ; & l t ; r p o l y g o n s & g t ; & l t ; i d & g t ; - 2 1 4 7 4 7 6 7 2 5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7 6 7 2 4 & l t ; / i d & g t ; & l t ; r i n g & g t ; w 4 7 2 q u q s 1 K 1 - w K p m g D s h o D h 7 m D - q O j 8 u C 8 o _ h B - m _ B h t U 7 r y D & l t ; / r i n g & g t ; & l t ; / r p o l y g o n s & g t ; & l t ; r p o l y g o n s & g t ; & l t ; i d & g t ; - 2 1 4 7 4 7 6 7 2 3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7 6 7 2 2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7 6 7 2 1 & l t ; / i d & g t ; & l t ; r i n g & g t ; 1 k x l 5 g v _ 6 J p h v P 8 y _ F m v L n r w L q _ m H 2 u X x l y H 5 h j B & l t ; / r i n g & g t ; & l t ; / r p o l y g o n s & g t ; & l t ; r p o l y g o n s & g t ; & l t ; i d & g t ; - 2 1 4 7 4 7 6 7 2 0 & l t ; / i d & g t ; & l t ; r i n g & g t ; _ h y 8 1 1 l s o K r l 5 G 1 u 5 I q l N o n p B m h g N _ y q B 9 p u B & l t ; / r i n g & g t ; & l t ; / r p o l y g o n s & g t ; & l t ; r p o l y g o n s & g t ; & l t ; i d & g t ; - 2 1 4 7 4 7 6 7 1 9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7 6 7 1 8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7 6 7 1 7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7 6 7 1 6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7 6 7 1 5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7 6 7 1 4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7 6 7 1 3 & l t ; / i d & g t ; & l t ; r i n g & g t ; k 1 z 6 4 _ m o q K z n O v 9 2 H 5 3 k B j o n C g 4 P 7 9 v H g m 2 E 9 p y B r h o C l 4 v P & l t ; / r i n g & g t ; & l t ; / r p o l y g o n s & g t ; & l t ; r p o l y g o n s & g t ; & l t ; i d & g t ; - 2 1 4 7 4 7 6 7 1 2 & l t ; / i d & g t ; & l t ; r i n g & g t ; k 3 y _ 8 _ g _ p K k x k E w - 0 G u 4 q N x t 0 D l - k C & l t ; / r i n g & g t ; & l t ; / r p o l y g o n s & g t ; & l t ; r p o l y g o n s & g t ; & l t ; i d & g t ; - 2 1 4 7 4 7 6 7 1 1 & l t ; / i d & g t ; & l t ; r i n g & g t ; p u s h l 2 5 7 5 J 2 G 6 G v I _ V q x B h k O k o C 9 R 0 O n V 2 L 7 V y p D y v F u 1 C o 0 B o K & l t ; / r i n g & g t ; & l t ; / r p o l y g o n s & g t ; & l t ; r p o l y g o n s & g t ; & l t ; i d & g t ; - 2 1 4 7 4 7 6 7 1 0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7 6 7 0 9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7 6 7 0 8 & l t ; / i d & g t ; & l t ; r i n g & g t ; t 2 g p r z g 5 4 J j z y P q x M o x y a u n x C g v 0 C 7 l i B q s Q n o x C l J 1 l C 8 x B t k 7 C 6 h - D & l t ; / r i n g & g t ; & l t ; / r p o l y g o n s & g t ; & l t ; r p o l y g o n s & g t ; & l t ; i d & g t ; - 2 1 4 7 4 7 6 7 0 7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7 6 7 0 6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7 6 7 0 5 & l t ; / i d & g t ; & l t ; r i n g & g t ; 8 z s l _ z 2 n _ J 7 8 O h 4 n E _ s r S 8 4 m E 5 - 2 C y l g C 0 v 0 B 0 9 y C v r Q r j Y x g X 5 v - B h x w H o h h B y n U r r i B k v 1 k B 4 w q J 3 u w G 9 h 3 B & l t ; / r i n g & g t ; & l t ; / r p o l y g o n s & g t ; & l t ; r p o l y g o n s & g t ; & l t ; i d & g t ; - 2 1 4 7 4 7 6 7 0 4 & l t ; / i d & g t ; & l t ; r i n g & g t ; 1 t 3 - u z x 9 4 J q k 9 C 4 1 x C 9 8 R h x 3 U 6 - y B p z 8 B 3 m 3 G & l t ; / r i n g & g t ; & l t ; / r p o l y g o n s & g t ; & l t ; r p o l y g o n s & g t ; & l t ; i d & g t ; - 2 1 4 7 4 7 6 7 0 3 & l t ; / i d & g t ; & l t ; r i n g & g t ; s 9 j q g i 8 k _ J h 8 O 0 l S k y I i i H 4 g I x z D l h O t o N j w R 9 h S g k T & l t ; / r i n g & g t ; & l t ; / r p o l y g o n s & g t ; & l t ; r p o l y g o n s & g t ; & l t ; i d & g t ; - 2 1 4 7 4 7 6 7 0 2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7 6 7 0 1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7 6 7 0 0 & l t ; / i d & g t ; & l t ; r i n g & g t ; i r s g s 9 u z 1 K 7 g D - r I 6 9 C h - D _ 7 L j u P g 7 E s y F 4 x K p 3 F w p J r v M w s N & l t ; / r i n g & g t ; & l t ; / r p o l y g o n s & g t ; & l t ; r p o l y g o n s & g t ; & l t ; i d & g t ; - 2 1 4 7 4 7 6 6 9 9 & l t ; / i d & g t ; & l t ; r i n g & g t ; 0 j w 1 w s _ o 0 K m 9 u D 7 h w O v 8 2 a x 1 R y o x J u m o F w h 1 i B x 1 X s r K & l t ; / r i n g & g t ; & l t ; / r p o l y g o n s & g t ; & l t ; r p o l y g o n s & g t ; & l t ; i d & g t ; - 2 1 4 7 4 7 6 6 9 8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7 6 6 9 7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7 6 6 9 6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7 6 6 9 5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7 6 6 9 4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7 6 6 9 3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7 6 6 9 2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7 6 6 9 1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7 6 6 9 0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7 6 6 8 9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7 6 6 8 8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7 6 6 8 7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7 6 6 8 6 & l t ; / i d & g t ; & l t ; r i n g & g t ; i y 7 6 7 m v g 4 K 6 4 u E s 6 Y g o t Z 8 w f 8 h t D 6 y k D & l t ; / r i n g & g t ; & l t ; / r p o l y g o n s & g t ; & l t ; r p o l y g o n s & g t ; & l t ; i d & g t ; - 2 1 4 7 4 7 6 6 8 5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7 6 6 8 4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7 6 6 8 3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7 6 6 8 2 & l t ; / i d & g t ; & l t ; r i n g & g t ; l n x k 2 _ n - y K 4 v r D q u e - r c y n I l 9 w K _ t 7 B 6 1 1 B g y D z 8 w C m 3 v B z q 5 G q t k F 1 0 E s 6 t B k z v C k g P y x N t i p B l l v I n 0 l B t 4 - R q 6 s F w z 9 J 8 4 k I 0 4 t C 3 0 a - u 5 C _ 5 4 H p v h I o 7 t F k s k G t 1 - F 8 3 m G n g V q o V 8 - u C & l t ; / r i n g & g t ; & l t ; / r p o l y g o n s & g t ; & l t ; r p o l y g o n s & g t ; & l t ; i d & g t ; - 2 1 4 7 4 7 6 6 8 1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7 6 6 8 0 & l t ; / i d & g t ; & l t ; r i n g & g t ; v 0 x i x u k n 5 K j k _ C 3 6 k C n g n I n p v I v i N 9 k u C & l t ; / r i n g & g t ; & l t ; / r p o l y g o n s & g t ; & l t ; r p o l y g o n s & g t ; & l t ; i d & g t ; - 2 1 4 7 4 7 6 6 7 9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7 6 6 7 8 & l t ; / i d & g t ; & l t ; r i n g & g t ; 4 t u - o _ 4 q 1 K 8 h r D k 8 y K g 8 s C p y h B t - p D g n n G 2 2 i G - m 6 L & l t ; / r i n g & g t ; & l t ; / r p o l y g o n s & g t ; & l t ; r p o l y g o n s & g t ; & l t ; i d & g t ; - 2 1 4 7 4 7 6 6 7 7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7 6 6 7 6 & l t ; / i d & g t ; & l t ; r i n g & g t ; n 1 n v i h - _ 6 K _ i l P 6 z G 5 7 _ B w 0 O n u N j o L w q h B 6 r 5 C y 8 z O 3 v q E _ h q I & l t ; / r i n g & g t ; & l t ; / r p o l y g o n s & g t ; & l t ; r p o l y g o n s & g t ; & l t ; i d & g t ; - 2 1 4 7 4 7 6 6 7 5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7 6 6 7 4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7 6 6 7 3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7 6 6 7 2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7 6 6 7 1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7 6 6 7 0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7 6 6 6 9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7 6 6 6 8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7 6 6 6 7 & l t ; / i d & g t ; & l t ; r i n g & g t ; 6 6 _ v 6 9 i h 2 K s 6 K _ 6 1 B r x z F h 6 2 O 5 x i E l n 8 D n j y F w q o H & l t ; / r i n g & g t ; & l t ; / r p o l y g o n s & g t ; & l t ; r p o l y g o n s & g t ; & l t ; i d & g t ; - 2 1 4 7 4 7 6 6 6 6 & l t ; / i d & g t ; & l t ; r i n g & g t ; q 3 q 6 2 w 8 4 p K 7 - _ E 1 m v F g z T z 6 n B j u t U q o Q u g w B & l t ; / r i n g & g t ; & l t ; / r p o l y g o n s & g t ; & l t ; r p o l y g o n s & g t ; & l t ; i d & g t ; - 2 1 4 7 4 7 6 6 6 5 & l t ; / i d & g t ; & l t ; r i n g & g t ; t 7 z q 8 1 6 - w K s n i F w i 2 B w s i B 5 9 Q 2 2 q B n p y B 5 q h B p o j J u u f & l t ; / r i n g & g t ; & l t ; / r p o l y g o n s & g t ; & l t ; r p o l y g o n s & g t ; & l t ; i d & g t ; - 2 1 4 7 4 7 6 6 6 4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7 6 6 6 3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7 6 6 6 2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7 6 6 6 1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7 6 6 6 0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7 6 6 5 9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7 6 6 5 8 & l t ; / i d & g t ; & l t ; r i n g & g t ; y 0 o r 8 o 4 o 2 K t 5 p G 5 s 8 E w j n J _ i 9 a r - t H l z i K t k u c 8 l r D h r 4 K 6 - k b & l t ; / r i n g & g t ; & l t ; / r p o l y g o n s & g t ; & l t ; r p o l y g o n s & g t ; & l t ; i d & g t ; - 2 1 4 7 4 7 6 6 5 7 & l t ; / i d & g t ; & l t ; r i n g & g t ; z 0 h r u l 3 j 4 K k y C o n e q B 3 4 C p 4 H t v F l i F h _ D g u C l n E n E 7 4 S u 8 B _ 4 C l H & l t ; / r i n g & g t ; & l t ; / r p o l y g o n s & g t ; & l t ; r p o l y g o n s & g t ; & l t ; i d & g t ; - 2 1 4 7 4 7 6 6 5 6 & l t ; / i d & g t ; & l t ; r i n g & g t ; q - 4 _ 6 n _ h 5 K t r i 6 B 2 o W v 7 s B 0 n R n s b p 0 4 B 1 y i F q - s B 5 w l C 4 p h F 4 w V & l t ; / r i n g & g t ; & l t ; / r p o l y g o n s & g t ; & l t ; r p o l y g o n s & g t ; & l t ; i d & g t ; - 2 1 4 7 4 7 6 6 5 5 & l t ; / i d & g t ; & l t ; r i n g & g t ; v u v z o l o h 4 K 6 4 F v h E g j C h - D j w m G w j F m F g m M j G u 8 Y 4 p G 3 0 F & l t ; / r i n g & g t ; & l t ; / r p o l y g o n s & g t ; & l t ; r p o l y g o n s & g t ; & l t ; i d & g t ; - 2 1 4 7 4 7 6 6 5 4 & l t ; / i d & g t ; & l t ; r i n g & g t ; s 8 r 0 u w w 5 4 K 0 4 0 D k m w C 4 q 7 D t 6 Z m 5 n B 6 s 9 D x v D s t s B q 5 u F _ r R _ 0 c & l t ; / r i n g & g t ; & l t ; / r p o l y g o n s & g t ; & l t ; r p o l y g o n s & g t ; & l t ; i d & g t ; - 2 1 4 7 4 7 6 6 5 3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7 6 6 5 2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7 6 6 5 1 & l t ; / i d & g t ; & l t ; r i n g & g t ; g x j k g l 3 k 1 K g - P 7 x 5 B 8 2 g G w x m I j l X y 3 4 M s v N 6 0 l B x u g T & l t ; / r i n g & g t ; & l t ; / r p o l y g o n s & g t ; & l t ; r p o l y g o n s & g t ; & l t ; i d & g t ; - 2 1 4 7 4 7 6 6 5 0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7 6 6 4 9 & l t ; / i d & g t ; & l t ; r i n g & g t ; u s m 3 q _ w t q K t q D _ l G u n P 2 r B 2 s B 3 1 E _ s O o i N s X - h C y m F q u B 9 t D & l t ; / r i n g & g t ; & l t ; / r p o l y g o n s & g t ; & l t ; r p o l y g o n s & g t ; & l t ; i d & g t ; - 2 1 4 7 4 7 6 6 4 8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7 6 6 4 7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7 6 6 4 6 & l t ; / i d & g t ; & l t ; r i n g & g t ; j q i 1 l z l j 2 K l t 4 E n l y E - s 1 T n o 1 B z 7 z B 3 i 1 E w g 0 R 7 1 w L g n h K x 5 s R k v 8 T & l t ; / r i n g & g t ; & l t ; / r p o l y g o n s & g t ; & l t ; r p o l y g o n s & g t ; & l t ; i d & g t ; - 2 1 4 7 4 7 6 6 4 5 & l t ; / i d & g t ; & l t ; r i n g & g t ; l 5 8 v r r u s q K 0 Q _ j I o 1 M h i E t p B 8 u D s k E t _ D 2 5 C u p B 6 1 B j 0 I - p y B n z E - l B 0 h B u W g t B x u B 7 k F 4 k B 6 R g n B 4 _ C 6 R & l t ; / r i n g & g t ; & l t ; / r p o l y g o n s & g t ; & l t ; r p o l y g o n s & g t ; & l t ; i d & g t ; - 2 1 4 7 4 7 6 6 4 4 & l t ; / i d & g t ; & l t ; r i n g & g t ; y g q z 8 7 k n 2 K 3 u 1 N 5 q _ J 7 r m D 7 - n D t 7 5 E g 2 j F s r J - q Z & l t ; / r i n g & g t ; & l t ; / r p o l y g o n s & g t ; & l t ; r p o l y g o n s & g t ; & l t ; i d & g t ; - 2 1 4 7 4 7 6 6 4 3 & l t ; / i d & g t ; & l t ; r i n g & g t ; g 2 r 3 o x u j 2 K r g 0 G 1 p _ C h m 2 R 2 v _ B j 8 5 B & l t ; / r i n g & g t ; & l t ; / r p o l y g o n s & g t ; & l t ; r p o l y g o n s & g t ; & l t ; i d & g t ; - 2 1 4 7 4 7 6 6 4 2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7 6 6 4 1 & l t ; / i d & g t ; & l t ; r i n g & g t ; 8 m 0 7 1 u s i q K g l B z i B m n J x 5 H 2 w E n z D o i N r x O o 8 G 7 8 C v z B z y G j x G 4 k B i y B g o D l q B _ 2 E 0 z D m _ C & l t ; / r i n g & g t ; & l t ; / r p o l y g o n s & g t ; & l t ; r p o l y g o n s & g t ; & l t ; i d & g t ; - 2 1 4 7 4 7 6 6 4 0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7 6 6 3 9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7 6 6 3 8 & l t ; / i d & g t ; & l t ; r i n g & g t ; j 9 n u 7 6 0 9 q K 6 q F u m j J p 4 1 S 0 u I o 1 r B u o 1 L m j l D 1 w g P & l t ; / r i n g & g t ; & l t ; / r p o l y g o n s & g t ; & l t ; r p o l y g o n s & g t ; & l t ; i d & g t ; - 2 1 4 7 4 7 6 6 3 7 & l t ; / i d & g t ; & l t ; r i n g & g t ; m 9 v m w g 6 g y K n 2 k D w p 2 B g o x I l 7 2 B m m u C z 9 w C 5 1 k B 1 k t H g 9 7 B 9 x g E n j 7 Y m u _ I & l t ; / r i n g & g t ; & l t ; / r p o l y g o n s & g t ; & l t ; r p o l y g o n s & g t ; & l t ; i d & g t ; - 2 1 4 7 4 7 6 6 3 6 & l t ; / i d & g t ; & l t ; r i n g & g t ; p g x _ 7 q g - 3 K v 0 k C 5 s 2 E i t n D 2 6 _ B 2 g y D 8 p O p 7 T 7 - o B 1 3 X 0 2 p C 5 9 V & l t ; / r i n g & g t ; & l t ; / r p o l y g o n s & g t ; & l t ; r p o l y g o n s & g t ; & l t ; i d & g t ; - 2 1 4 7 4 7 6 6 3 5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7 6 6 3 4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7 6 6 3 3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7 6 6 3 2 & l t ; / i d & g t ; & l t ; r i n g & g t ; t 5 q 2 6 0 3 x 4 K k z n B w r i B g o 2 D y 9 f y q T t m j B 5 g _ D & l t ; / r i n g & g t ; & l t ; / r p o l y g o n s & g t ; & l t ; r p o l y g o n s & g t ; & l t ; i d & g t ; - 2 1 4 7 4 7 6 6 3 1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7 6 6 3 0 & l t ; / i d & g t ; & l t ; r i n g & g t ; 2 3 2 2 i h i m 4 K m m E v o B s 6 B p 2 P s g C - j C p r B 1 C p k I x 6 K n m B n h H 3 w B & l t ; / r i n g & g t ; & l t ; / r p o l y g o n s & g t ; & l t ; r p o l y g o n s & g t ; & l t ; i d & g t ; - 2 1 4 7 4 7 6 6 2 9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7 6 6 2 8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7 6 6 2 7 & l t ; / i d & g t ; & l t ; r i n g & g t ; l w i 0 6 s m t n K r l - E 4 2 o G 1 g n R - s r C y 4 h D o t - H i n y C & l t ; / r i n g & g t ; & l t ; / r p o l y g o n s & g t ; & l t ; r p o l y g o n s & g t ; & l t ; i d & g t ; - 2 1 4 7 4 7 6 6 2 6 & l t ; / i d & g t ; & l t ; r i n g & g t ; n u l o o 3 z h 5 K 9 8 1 L t l S 3 z w C 8 g 2 C p x w F 0 p q B u t 6 B & l t ; / r i n g & g t ; & l t ; / r p o l y g o n s & g t ; & l t ; r p o l y g o n s & g t ; & l t ; i d & g t ; - 2 1 4 7 4 7 6 6 2 5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7 6 6 2 4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7 6 6 2 3 & l t ; / i d & g t ; & l t ; r i n g & g t ; 7 x 3 6 i u y 4 p K x p n C j k s X - 6 0 D i 6 I x 9 6 C 8 8 w E 3 o 5 F & l t ; / r i n g & g t ; & l t ; / r p o l y g o n s & g t ; & l t ; r p o l y g o n s & g t ; & l t ; i d & g t ; - 2 1 4 7 4 7 6 6 2 2 & l t ; / i d & g t ; & l t ; r i n g & g t ; h u 4 h p 3 s 6 p K w y u B q p x v B 7 w 3 C l w h B z 2 i K 0 n z o B 8 x i B & l t ; / r i n g & g t ; & l t ; / r p o l y g o n s & g t ; & l t ; r p o l y g o n s & g t ; & l t ; i d & g t ; - 2 1 4 7 4 7 6 6 2 1 & l t ; / i d & g t ; & l t ; r i n g & g t ; 8 6 - 9 y k i 1 p K z j r P v z V 4 x i E s z v B q 7 5 E n w d 2 - z C h i 1 D n 8 w D z 1 r G - g t C y r 1 D k o v c i p t E & l t ; / r i n g & g t ; & l t ; / r p o l y g o n s & g t ; & l t ; r p o l y g o n s & g t ; & l t ; i d & g t ; - 2 1 4 7 4 7 6 6 2 0 & l t ; / i d & g t ; & l t ; r i n g & g t ; - s j n 4 j p 7 o K 8 r b k - 7 E h - u l B y s U h 8 _ 2 B i 2 h C _ y v j C j u y k C & l t ; / r i n g & g t ; & l t ; / r p o l y g o n s & g t ; & l t ; r p o l y g o n s & g t ; & l t ; i d & g t ; - 2 1 4 7 4 7 6 6 1 9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7 6 6 1 8 & l t ; / i d & g t ; & l t ; r i n g & g t ; 6 y z o 6 - z 3 p K 7 1 p E l i o B q h i B 8 p p B v z 7 C y 1 _ B p u M & l t ; / r i n g & g t ; & l t ; / r p o l y g o n s & g t ; & l t ; r p o l y g o n s & g t ; & l t ; i d & g t ; - 2 1 4 7 4 7 6 6 1 7 & l t ; / i d & g t ; & l t ; r i n g & g t ; t _ _ 4 r z _ q w K 6 l s K m m m K k k 2 p E z p 4 _ D h 0 t H w k q 8 D u g n y B 7 x 9 m C & l t ; / r i n g & g t ; & l t ; / r p o l y g o n s & g t ; & l t ; r p o l y g o n s & g t ; & l t ; i d & g t ; - 2 1 4 7 4 7 6 6 1 6 & l t ; / i d & g t ; & l t ; r i n g & g t ; - x t n l s j k p K y h y V - x - n F x - 6 f 9 w l X 1 u s L 3 h g 1 B & l t ; / r i n g & g t ; & l t ; / r p o l y g o n s & g t ; & l t ; r p o l y g o n s & g t ; & l t ; i d & g t ; - 2 1 4 7 4 7 6 6 1 5 & l t ; / i d & g t ; & l t ; r i n g & g t ; i w 1 t 1 3 5 i p K 6 2 u b 6 1 l i B 2 9 m z B g 0 0 n B i m t - B - p g 1 C 7 i q p E & l t ; / r i n g & g t ; & l t ; / r p o l y g o n s & g t ; & l t ; r p o l y g o n s & g t ; & l t ; i d & g t ; - 2 1 4 7 4 7 6 6 1 4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7 6 6 1 3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7 6 6 1 2 & l t ; / i d & g t ; & l t ; r i n g & g t ; s h 4 1 j _ 0 l p K 5 5 g B n 0 i P - m m C s m g U j q o B h o 8 W 1 u t J w 5 2 B _ 3 7 I 7 p 3 b 0 q 0 W & l t ; / r i n g & g t ; & l t ; / r p o l y g o n s & g t ; & l t ; r p o l y g o n s & g t ; & l t ; i d & g t ; - 2 1 4 7 4 7 6 6 1 1 & l t ; / i d & g t ; & l t ; r i n g & g t ; m n g u m i r 5 p K m x g D r k h H 6 p U t z n H i v w B r l k B & l t ; / r i n g & g t ; & l t ; / r p o l y g o n s & g t ; & l t ; r p o l y g o n s & g t ; & l t ; i d & g t ; - 2 1 4 7 4 7 6 6 1 0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7 6 6 0 9 & l t ; / i d & g t ; & l t ; r i n g & g t ; 9 r 3 n h v w l w K 1 q u H 2 0 g J 0 3 r F 3 2 5 V r - p F m q p C 2 h 4 7 B 8 0 _ B j q 1 F s j 8 C j q u E & l t ; / r i n g & g t ; & l t ; / r p o l y g o n s & g t ; & l t ; r p o l y g o n s & g t ; & l t ; i d & g t ; - 2 1 4 7 4 7 6 6 0 8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7 6 6 0 7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7 6 6 0 6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7 6 6 0 5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7 6 6 0 4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7 6 6 0 3 & l t ; / i d & g t ; & l t ; r i n g & g t ; s 0 q o 0 - 8 m 4 K s g r t D h 0 x b 9 5 m z F z n 8 1 F s t o a h 4 x X l j 8 9 B v n 5 g W & l t ; / r i n g & g t ; & l t ; / r p o l y g o n s & g t ; & l t ; r p o l y g o n s & g t ; & l t ; i d & g t ; - 2 1 4 7 4 7 6 6 0 2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7 6 6 0 1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7 6 6 0 0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7 6 5 9 9 & l t ; / i d & g t ; & l t ; r i n g & g t ; z p x 1 x v r 9 w K i x k q D 5 9 6 l U 9 4 k E v 7 r n h B & l t ; / r i n g & g t ; & l t ; / r p o l y g o n s & g t ; & l t ; r p o l y g o n s & g t ; & l t ; i d & g t ; - 2 1 4 7 4 7 6 5 9 8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7 6 5 9 7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7 6 5 9 6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7 6 5 9 5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7 6 5 9 4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7 6 5 9 3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7 6 5 9 2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7 6 5 9 1 & l t ; / i d & g t ; & l t ; r i n g & g t ; 1 p x y s 4 0 _ 8 J 2 p m I w u k B s w 1 E l m 7 D _ g j C q _ z I n 2 o B y j _ J k x z G i t 0 M r 2 y C & l t ; / r i n g & g t ; & l t ; / r p o l y g o n s & g t ; & l t ; r p o l y g o n s & g t ; & l t ; i d & g t ; - 2 1 4 7 4 7 6 5 9 0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7 6 5 8 9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7 6 5 8 8 & l t ; / i d & g t ; & l t ; r i n g & g t ; o _ 6 x l r 6 1 k K p h s a 1 u n C r z 9 D p m 6 C v 2 m C p l 9 B o _ j K 1 i m D h u s E u 5 r C & l t ; / r i n g & g t ; & l t ; / r p o l y g o n s & g t ; & l t ; r p o l y g o n s & g t ; & l t ; i d & g t ; - 2 1 4 7 4 7 6 5 8 7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7 6 5 8 6 & l t ; / i d & g t ; & l t ; r i n g & g t ; 5 9 y o 8 n _ _ x K 5 3 d q 5 T i 0 l I r 8 y K - v 7 F & l t ; / r i n g & g t ; & l t ; / r p o l y g o n s & g t ; & l t ; r p o l y g o n s & g t ; & l t ; i d & g t ; - 2 1 4 7 4 7 6 5 8 5 & l t ; / i d & g t ; & l t ; r i n g & g t ; r y 1 r 1 5 p 5 x K g 8 j J 0 7 h Z n 1 k a k p 0 B 3 - H j o P p j e v 3 N r 5 2 L & l t ; / r i n g & g t ; & l t ; / r p o l y g o n s & g t ; & l t ; r p o l y g o n s & g t ; & l t ; i d & g t ; - 2 1 4 7 4 7 6 5 8 4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7 6 5 8 3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7 6 5 8 2 & l t ; / i d & g t ; & l t ; r i n g & g t ; 2 t - _ y 2 6 m 1 K 7 r I t i B r _ F 0 U g k K x W j O l o D p 1 G 2 z F 7 z J o y L 5 u E u C & l t ; / r i n g & g t ; & l t ; / r p o l y g o n s & g t ; & l t ; r p o l y g o n s & g t ; & l t ; i d & g t ; - 2 1 4 7 4 7 6 5 8 1 & l t ; / i d & g t ; & l t ; r i n g & g t ; 6 j 5 o g 8 5 7 _ J j 4 7 G i g 9 W p n Y k - g J 5 v W h z m D - t X x 8 g B 5 v J r 2 d j 1 j B _ l n D 6 p m C _ _ 9 C m u y a 4 8 3 Q r o t B k g q F 9 m i S 4 n Z r - 5 D 5 i i F m 8 r E 6 4 s F o 8 p D & l t ; / r i n g & g t ; & l t ; / r p o l y g o n s & g t ; & l t ; r p o l y g o n s & g t ; & l t ; i d & g t ; - 2 1 4 7 4 7 6 5 8 0 & l t ; / i d & g t ; & l t ; r i n g & g t ; k - i k k t j y _ J 7 _ F o _ E 8 6 F z 5 O 6 - H g 7 L g j E p m E 3 m D 5 8 D k w F p v M v j E 3 n C & l t ; / r i n g & g t ; & l t ; / r p o l y g o n s & g t ; & l t ; r p o l y g o n s & g t ; & l t ; i d & g t ; - 2 1 4 7 4 7 6 5 7 9 & l t ; / i d & g t ; & l t ; r i n g & g t ; 6 j i 3 x u 5 8 q K 9 z x B h g R 2 1 w Z k x j S 3 n s B - n F q 2 i G z 7 k F w _ x M m 6 V 6 l v B & l t ; / r i n g & g t ; & l t ; / r p o l y g o n s & g t ; & l t ; r p o l y g o n s & g t ; & l t ; i d & g t ; - 2 1 4 7 4 7 6 5 7 8 & l t ; / i d & g t ; & l t ; r i n g & g t ; k 0 8 v r q n w 9 J w 8 8 G x i p C 2 8 3 C x g m F x 9 - F - 0 5 B 4 q q G _ 6 c o 1 7 F s 3 k C - g x B r o m D n o o d 5 n R k g h G k x j O z o l B m g 0 H j s V 3 x G & l t ; / r i n g & g t ; & l t ; / r p o l y g o n s & g t ; & l t ; r p o l y g o n s & g t ; & l t ; i d & g t ; - 2 1 4 7 4 7 6 5 7 7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7 6 5 7 6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7 6 5 7 5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7 6 5 7 4 & l t ; / i d & g t ; & l t ; r i n g & g t ; 4 9 g p x q 8 0 8 J r t j D m x 8 B r - z W 6 9 8 E 6 3 9 G 0 - 3 C w r h J & l t ; / r i n g & g t ; & l t ; / r p o l y g o n s & g t ; & l t ; r p o l y g o n s & g t ; & l t ; i d & g t ; - 2 1 4 7 4 7 6 5 7 3 & l t ; / i d & g t ; & l t ; r i n g & g t ; j 0 n z 1 o 9 y 8 J s l h B v o u L p h z F j s o C 3 z j C g q x B l p m F & l t ; / r i n g & g t ; & l t ; / r p o l y g o n s & g t ; & l t ; r p o l y g o n s & g t ; & l t ; i d & g t ; - 2 1 4 7 4 7 6 5 7 2 & l t ; / i d & g t ; & l t ; r i n g & g t ; z _ 9 i h r p j z K p 7 _ P g n m G k m t D 8 k K p 1 3 M n w s N o x - F s o j C 9 r y D & l t ; / r i n g & g t ; & l t ; / r p o l y g o n s & g t ; & l t ; r p o l y g o n s & g t ; & l t ; i d & g t ; - 2 1 4 7 4 7 6 5 7 1 & l t ; / i d & g t ; & l t ; r i n g & g t ; - - x 1 t o w t 9 J q n s K 6 x r C g h S q - m B 5 u z D r x L 4 z o O h 1 3 H z v p C & l t ; / r i n g & g t ; & l t ; / r p o l y g o n s & g t ; & l t ; r p o l y g o n s & g t ; & l t ; i d & g t ; - 2 1 4 7 4 7 6 5 7 0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7 6 5 6 9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7 6 5 6 8 & l t ; / i d & g t ; & l t ; r i n g & g t ; s 3 1 o 3 l v l _ J p - 5 N i l 7 H i i m L u j k B 7 k 5 J 0 - q K p z 8 B 5 u k l B & l t ; / r i n g & g t ; & l t ; / r p o l y g o n s & g t ; & l t ; r p o l y g o n s & g t ; & l t ; i d & g t ; - 2 1 4 7 4 7 6 5 6 7 & l t ; / i d & g t ; & l t ; r i n g & g t ; 9 1 j u p l r i o K 5 w W 3 l v Q h 3 o 0 B t q s T u 4 t R _ q g B 2 k q E u s 2 k B r n m L 4 t p H w t l J t 5 n D 7 _ s Q w 3 b 1 _ h D & l t ; / r i n g & g t ; & l t ; / r p o l y g o n s & g t ; & l t ; r p o l y g o n s & g t ; & l t ; i d & g t ; - 2 1 4 7 4 7 6 5 6 6 & l t ; / i d & g t ; & l t ; r i n g & g t ; j 3 1 8 8 g w 2 v K g l B p m C 4 l B p T m g C 9 m B 0 Y q X 8 c r a 1 l B 8 H t Z 2 7 B y g B & l t ; / r i n g & g t ; & l t ; / r p o l y g o n s & g t ; & l t ; r p o l y g o n s & g t ; & l t ; i d & g t ; - 2 1 4 7 4 7 6 5 6 5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7 6 5 6 4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7 6 5 6 3 & l t ; / i d & g t ; & l t ; r i n g & g t ; i x 8 t t _ s r 1 K p 2 L y J y l J z 5 L o 6 D 6 4 D 1 z B x 1 G g 9 I q g N u 3 E y s K & l t ; / r i n g & g t ; & l t ; / r p o l y g o n s & g t ; & l t ; r p o l y g o n s & g t ; & l t ; i d & g t ; - 2 1 4 7 4 7 6 5 6 2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7 6 5 6 1 & l t ; / i d & g t ; & l t ; r i n g & g t ; y _ 7 6 n 6 1 0 1 K k v 7 l G 2 9 v u E i 1 p G q q 8 5 C u 1 - F r 2 v t F & l t ; / r i n g & g t ; & l t ; / r p o l y g o n s & g t ; & l t ; r p o l y g o n s & g t ; & l t ; i d & g t ; - 2 1 4 7 4 7 6 5 6 0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7 6 5 5 9 & l t ; / i d & g t ; & l t ; r i n g & g t ; h 3 5 7 1 w z h 5 K v u 5 2 B s t 7 k C r n y Q 6 k g j B 2 s j l B 8 6 x x B k x k Y & l t ; / r i n g & g t ; & l t ; / r p o l y g o n s & g t ; & l t ; r p o l y g o n s & g t ; & l t ; i d & g t ; - 2 1 4 7 4 7 6 5 5 8 & l t ; / i d & g t ; & l t ; r i n g & g t ; i 7 u 6 1 0 3 0 q K n z v Y x g 0 Q 0 9 k R 3 0 - 1 E i p 4 P 8 z 4 f 4 5 2 d r t q i C u 5 5 i B & l t ; / r i n g & g t ; & l t ; / r p o l y g o n s & g t ; & l t ; r p o l y g o n s & g t ; & l t ; i d & g t ; - 2 1 4 7 4 7 6 5 5 7 & l t ; / i d & g t ; & l t ; r i n g & g t ; _ i o i u 6 p 9 z K 3 5 v D l w q I - 7 t E 2 0 g E 8 n 7 q B p g 1 B p v q H t 5 4 J 0 s K & l t ; / r i n g & g t ; & l t ; / r p o l y g o n s & g t ; & l t ; r p o l y g o n s & g t ; & l t ; i d & g t ; - 2 1 4 7 4 7 6 5 5 6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7 6 5 5 5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7 6 5 5 4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7 6 5 5 3 & l t ; / i d & g t ; & l t ; r i n g & g t ; n r p _ q g o x 1 K 3 0 P z 5 I j n X v o k C v h O 8 i L l g F k w N k 6 Z k x 4 C _ 3 G & l t ; / r i n g & g t ; & l t ; / r p o l y g o n s & g t ; & l t ; r p o l y g o n s & g t ; & l t ; i d & g t ; - 2 1 4 7 4 7 6 5 5 2 & l t ; / i d & g t ; & l t ; r i n g & g t ; - - y g l 4 z v z K 6 p C g i C 3 t x B 6 r D g p B k X z Z k 1 B j x B m t B & l t ; / r i n g & g t ; & l t ; / r p o l y g o n s & g t ; & l t ; r p o l y g o n s & g t ; & l t ; i d & g t ; - 2 1 4 7 4 7 6 5 5 1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7 6 5 5 0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7 6 5 4 9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7 6 5 4 8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7 6 5 4 7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7 6 5 4 6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7 6 5 4 5 & l t ; / i d & g t ; & l t ; r i n g & g t ; 6 q 4 o u 9 z i - J _ 1 Y n u 3 C i - _ F q j o V 2 - 5 C x y k D - 5 v C 2 x h F m - n O i k 7 D z u - B & l t ; / r i n g & g t ; & l t ; / r p o l y g o n s & g t ; & l t ; r p o l y g o n s & g t ; & l t ; i d & g t ; - 2 1 4 7 4 7 6 5 4 4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7 6 5 4 3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7 6 5 4 2 & l t ; / i d & g t ; & l t ; r i n g & g t ; i 3 0 6 9 j z 9 y K 9 j U t w z P p q 1 B h 6 1 G o r u E n s 6 E 9 k s H t - o B u 4 g C o _ 6 F 3 u b 3 x 0 B 2 7 s C u _ n B i r O n 5 j J r g 1 G 2 8 x P 5 n m B 1 1 s C 9 w l D 2 6 x B i 3 l C & l t ; / r i n g & g t ; & l t ; / r p o l y g o n s & g t ; & l t ; r p o l y g o n s & g t ; & l t ; i d & g t ; - 2 1 4 7 4 7 6 5 4 1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7 6 5 4 0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7 6 5 3 9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7 6 5 3 8 & l t ; / i d & g t ; & l t ; r i n g & g t ; h 5 _ u j g h u 8 J j p h F j s v C 9 7 s H 7 8 w B 4 h Y & l t ; / r i n g & g t ; & l t ; / r p o l y g o n s & g t ; & l t ; r p o l y g o n s & g t ; & l t ; i d & g t ; - 2 1 4 7 4 7 6 5 3 7 & l t ; / i d & g t ; & l t ; r i n g & g t ; h g 3 s 1 v r i 8 J 1 3 x F z 3 p E n 7 m D i x y B p t 1 M j 7 r R h l s D n u m F s q j B u h i F g g v N r r j I v q g F h 7 _ C l 9 w E y n y S g o 6 J r - 2 E & l t ; / r i n g & g t ; & l t ; / r p o l y g o n s & g t ; & l t ; r p o l y g o n s & g t ; & l t ; i d & g t ; - 2 1 4 7 4 7 6 5 3 6 & l t ; / i d & g t ; & l t ; r i n g & g t ; w i i y 8 7 x v z K 9 x S t 7 k J q u w Q m h 5 F - 5 q E t k e 0 j n 7 B & l t ; / r i n g & g t ; & l t ; / r p o l y g o n s & g t ; & l t ; r p o l y g o n s & g t ; & l t ; i d & g t ; - 2 1 4 7 4 7 6 5 3 5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7 6 5 3 4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7 6 5 3 3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7 6 5 3 2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7 6 5 3 1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7 6 5 3 0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7 6 5 2 9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7 6 5 2 8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7 6 5 2 7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7 6 5 2 6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7 6 5 2 5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7 6 5 2 4 & l t ; / i d & g t ; & l t ; r i n g & g t ; g l 9 i w x y u y K 5 g D r g G 1 5 E x T 5 H 3 W k q B v 5 B v J j a g _ B h 8 D o v C t g C 3 P v Y & l t ; / r i n g & g t ; & l t ; / r p o l y g o n s & g t ; & l t ; r p o l y g o n s & g t ; & l t ; i d & g t ; - 2 1 4 7 4 7 6 5 2 3 & l t ; / i d & g t ; & l t ; r i n g & g t ; q 4 9 s 6 k u x v K w 6 8 8 D i w m g B n o l e y 1 8 z I 9 5 5 y C 3 y m X p 2 o v B v m k 2 H 0 v v T & l t ; / r i n g & g t ; & l t ; / r p o l y g o n s & g t ; & l t ; r p o l y g o n s & g t ; & l t ; i d & g t ; - 2 1 4 7 4 7 6 5 2 2 & l t ; / i d & g t ; & l t ; r i n g & g t ; 3 8 v i 8 v i h y K 4 h 6 B o u p F 4 i t B i 1 t E i o n D u 4 L 4 5 z E i g n E & l t ; / r i n g & g t ; & l t ; / r p o l y g o n s & g t ; & l t ; r p o l y g o n s & g t ; & l t ; i d & g t ; - 2 1 4 7 4 7 6 5 2 1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7 6 5 2 0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7 6 5 1 9 & l t ; / i d & g t ; & l t ; r i n g & g t ; 3 8 _ w n m t m 6 J 6 u u C 8 l x B p v t E 5 - 2 J 1 z l N z n _ F w p 1 C & l t ; / r i n g & g t ; & l t ; / r p o l y g o n s & g t ; & l t ; r p o l y g o n s & g t ; & l t ; i d & g t ; - 2 1 4 7 4 7 6 5 1 8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9 h t Y u l o 1 C k 3 6 Q q 6 t Q 7 t y h C x w 7 S x 7 v K 8 9 g U 8 - 9 S s x 6 Z 9 j z N 2 o z K q w - O 8 v n L v 0 o F s t 7 j B n u x P v - y L n z 6 R l w l L 8 5 y H x 7 _ J & l t ; / r i n g & g t ; & l t ; / r p o l y g o n s & g t ; & l t ; r p o l y g o n s & g t ; & l t ; i d & g t ; - 2 1 4 7 4 7 6 5 1 7 & l t ; / i d & g t ; & l t ; r i n g & g t ; 1 7 p r s _ 2 6 5 J - 7 - C 3 _ 7 k B x y 5 D 6 i 1 C 3 q h C - t z E j 6 u E h t 5 E 7 4 h Q 8 p w B i g K 2 n u Q o m m M & l t ; / r i n g & g t ; & l t ; / r p o l y g o n s & g t ; & l t ; r p o l y g o n s & g t ; & l t ; i d & g t ; - 2 1 4 7 4 7 6 5 1 6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7 6 5 1 5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7 6 5 1 4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7 6 5 1 3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7 6 5 1 2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7 6 5 1 1 & l t ; / i d & g t ; & l t ; r i n g & g t ; 9 t 6 4 9 g n s o K r q p B v 6 s I v r O r 5 - C m q _ D q 4 K r v z E 5 m 5 K 0 l K m 3 q E h r S s 9 8 Z l x w D g 2 t g B & l t ; / r i n g & g t ; & l t ; / r p o l y g o n s & g t ; & l t ; r p o l y g o n s & g t ; & l t ; i d & g t ; - 2 1 4 7 4 7 6 5 1 0 & l t ; / i d & g t ; & l t ; r i n g & g t ; u 2 5 q 1 s z i 8 J _ r l B 0 k z E o v p p B 9 3 z D q 8 k F 2 m z B y 4 - B m l i G 2 3 r K g 2 3 F g u v B o l i D 8 r v N x p q E v n w H s l u M 4 h 1 D u o z D 5 w r I k 6 4 F x p r C m y n N 8 x x G s v w C & l t ; / r i n g & g t ; & l t ; / r p o l y g o n s & g t ; & l t ; r p o l y g o n s & g t ; & l t ; i d & g t ; - 2 1 4 7 4 7 6 5 0 9 & l t ; / i d & g t ; & l t ; r i n g & g t ; v v 4 v o 4 m 2 y K j 0 q C 7 2 x E 5 w d n - w B y 5 6 B h 3 3 C 7 j 6 D & l t ; / r i n g & g t ; & l t ; / r p o l y g o n s & g t ; & l t ; r p o l y g o n s & g t ; & l t ; i d & g t ; - 2 1 4 7 4 7 6 5 0 8 & l t ; / i d & g t ; & l t ; r i n g & g t ; 3 h 4 0 o 7 9 r 7 J x s E j _ B s i C 9 s C r o D i o B 8 1 D w 4 C 5 4 B q 0 B 8 s B & l t ; / r i n g & g t ; & l t ; / r p o l y g o n s & g t ; & l t ; r p o l y g o n s & g t ; & l t ; i d & g t ; - 2 1 4 7 4 7 6 5 0 7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7 6 5 0 6 & l t ; / i d & g t ; & l t ; r i n g & g t ; y r n p 9 2 6 i y K - q 5 N 1 8 b o s 0 C 0 r x M s h Z 6 5 z B & l t ; / r i n g & g t ; & l t ; / r p o l y g o n s & g t ; & l t ; r p o l y g o n s & g t ; & l t ; i d & g t ; - 2 1 4 7 4 7 6 5 0 5 & l t ; / i d & g t ; & l t ; r i n g & g t ; m n x 1 2 0 r p 6 J o v p D u h n C - j n B n n 9 B r 7 2 C 1 p j B k t T g _ z E 4 3 t B & l t ; / r i n g & g t ; & l t ; / r p o l y g o n s & g t ; & l t ; r p o l y g o n s & g t ; & l t ; i d & g t ; - 2 1 4 7 4 7 6 5 0 4 & l t ; / i d & g t ; & l t ; r i n g & g t ; y 9 2 r z k 9 8 p K x 6 s q B v h m B m h g B 9 3 X y w q F w 5 6 P _ 5 x B _ 2 l H & l t ; / r i n g & g t ; & l t ; / r p o l y g o n s & g t ; & l t ; r p o l y g o n s & g t ; & l t ; i d & g t ; - 2 1 4 7 4 7 6 5 0 3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7 6 5 0 2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7 6 5 0 1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7 6 5 0 0 & l t ; / i d & g t ; & l t ; r i n g & g t ; g i u 5 6 r v 4 7 J 1 o z f t y 6 n G 8 5 8 0 D 5 l q h B 5 m 7 8 D m i 7 P 0 k 6 E & l t ; / r i n g & g t ; & l t ; / r p o l y g o n s & g t ; & l t ; r p o l y g o n s & g t ; & l t ; i d & g t ; - 2 1 4 7 4 7 6 4 9 9 & l t ; / i d & g t ; & l t ; r i n g & g t ; 1 7 o g w m 0 l j K _ p t b 1 3 t J s 2 m h D _ 0 m Y s j g 2 C v h k E _ 7 4 N j 5 j J v 3 n _ B & l t ; / r i n g & g t ; & l t ; / r p o l y g o n s & g t ; & l t ; r p o l y g o n s & g t ; & l t ; i d & g t ; - 2 1 4 7 4 7 6 4 9 8 & l t ; / i d & g t ; & l t ; r i n g & g t ; s 2 x - 7 y p 8 m K w s 3 E 9 n 9 D _ w o a _ u Q 3 r i B w _ 8 F o u r H x x 0 B & l t ; / r i n g & g t ; & l t ; / r p o l y g o n s & g t ; & l t ; r p o l y g o n s & g t ; & l t ; i d & g t ; - 2 1 4 7 4 7 6 4 9 7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7 6 4 9 6 & l t ; / i d & g t ; & l t ; r i n g & g t ; 7 8 k r k v h g 2 K q 3 9 M l v m k C o 1 h k B s 3 6 t C h y _ D 5 o 6 U p l h m I & l t ; / r i n g & g t ; & l t ; / r p o l y g o n s & g t ; & l t ; r p o l y g o n s & g t ; & l t ; i d & g t ; - 2 1 4 7 4 7 6 4 9 5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7 6 4 9 4 & l t ; / i d & g t ; & l t ; r i n g & g t ; o m 1 u 3 j 9 u y K 3 h u D 3 w j D 2 9 o R 6 i u C k _ i U n g i E & l t ; / r i n g & g t ; & l t ; / r p o l y g o n s & g t ; & l t ; r p o l y g o n s & g t ; & l t ; i d & g t ; - 2 1 4 7 4 7 6 4 9 3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7 6 4 9 2 & l t ; / i d & g t ; & l t ; r i n g & g t ; o m u 6 2 z i j 6 J 5 9 z O 3 x j N o q - C _ r t E 9 i Z h z K n m z R g h 3 F t 7 7 C 1 r b u p 4 B w 9 y Z l - j J y o 6 C 6 7 - B & l t ; / r i n g & g t ; & l t ; / r p o l y g o n s & g t ; & l t ; r p o l y g o n s & g t ; & l t ; i d & g t ; - 2 1 4 7 4 7 6 4 9 1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7 6 4 9 0 & l t ; / i d & g t ; & l t ; r i n g & g t ; p h 1 j 2 i 9 6 4 J u o p F 4 u u E k 3 w B s w h D - t k B v h y B q 1 l B & l t ; / r i n g & g t ; & l t ; / r p o l y g o n s & g t ; & l t ; r p o l y g o n s & g t ; & l t ; i d & g t ; - 2 1 4 7 4 7 6 4 8 9 & l t ; / i d & g t ; & l t ; r i n g & g t ; 1 x 6 2 p l 6 1 p K q x 3 E _ 0 y J s l 3 b t p G 6 t n G l 1 v M u - b i r W 3 i s L o w 0 W 1 m m B & l t ; / r i n g & g t ; & l t ; / r p o l y g o n s & g t ; & l t ; r p o l y g o n s & g t ; & l t ; i d & g t ; - 2 1 4 7 4 7 6 4 8 8 & l t ; / i d & g t ; & l t ; r i n g & g t ; p m 1 w h h 5 q w K j 3 x D p 3 1 D o i v M t m e 7 z 5 J & l t ; / r i n g & g t ; & l t ; / r p o l y g o n s & g t ; & l t ; r p o l y g o n s & g t ; & l t ; i d & g t ; - 2 1 4 7 4 7 6 4 8 7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7 6 4 8 6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7 6 4 8 5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7 6 4 8 4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7 6 4 8 3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7 6 4 8 2 & l t ; / i d & g t ; & l t ; r i n g & g t ; 9 3 6 r 1 s r t r K v 6 6 F o j y V x 5 k C u k 8 D 6 u 5 T g t O 4 v 1 B l g 7 j B j - l E u 4 g E & l t ; / r i n g & g t ; & l t ; / r p o l y g o n s & g t ; & l t ; r p o l y g o n s & g t ; & l t ; i d & g t ; - 2 1 4 7 4 7 6 4 8 1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7 6 4 8 0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7 6 4 7 9 & l t ; / i d & g t ; & l t ; r i n g & g t ; y 4 5 m o q k r 2 K _ z 2 U - h h F p s - U 4 t l z G s s w 3 E n i h i J & l t ; / r i n g & g t ; & l t ; / r p o l y g o n s & g t ; & l t ; r p o l y g o n s & g t ; & l t ; i d & g t ; - 2 1 4 7 4 7 6 4 7 8 & l t ; / i d & g t ; & l t ; r i n g & g t ; 4 h y x 2 l l n 2 K z 1 6 J 0 o - 5 C 3 3 j u I u x o g D o m i t B j m 2 Y 2 t w U l 6 _ i Y & l t ; / r i n g & g t ; & l t ; / r p o l y g o n s & g t ; & l t ; r p o l y g o n s & g t ; & l t ; i d & g t ; - 2 1 4 7 4 7 6 4 7 7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7 6 4 7 6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7 6 4 7 5 & l t ; / i d & g t ; & l t ; r i n g & g t ; o - 3 4 s t p y 2 K w j - N 0 w h G 2 r h J p l s D 4 1 - B u l i B s m t C m v L 8 6 5 G x m x x B o l g R 0 6 3 j C l 7 1 B 6 n l F & l t ; / r i n g & g t ; & l t ; / r p o l y g o n s & g t ; & l t ; r p o l y g o n s & g t ; & l t ; i d & g t ; - 2 1 4 7 4 7 6 4 7 4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7 6 4 7 3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7 6 4 7 2 & l t ; / i d & g t ; & l t ; r i n g & g t ; q l i 8 y n u h 3 K r D 7 w 1 C m w t B s z 5 E n 5 a r w c r 4 o C t 7 m D m v u D l t 3 B w 1 z F 2 w 4 O l 8 x C y v J 0 4 i X q 5 6 k B & l t ; / r i n g & g t ; & l t ; / r p o l y g o n s & g t ; & l t ; r p o l y g o n s & g t ; & l t ; i d & g t ; - 2 1 4 7 4 7 6 4 7 1 & l t ; / i d & g t ; & l t ; r i n g & g t ; 1 5 v 5 2 u 5 5 3 K m w j J w g x E t t 5 L 6 k z B m 5 i B 8 o q M 3 7 s E s 4 b 8 u x D & l t ; / r i n g & g t ; & l t ; / r p o l y g o n s & g t ; & l t ; r p o l y g o n s & g t ; & l t ; i d & g t ; - 2 1 4 7 4 7 6 4 7 0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7 6 4 6 9 & l t ; / i d & g t ; & l t ; r i n g & g t ; p 6 - x r z _ h 4 K _ y o E g y H w 8 i G n o V _ 3 q C 3 5 1 B k u i B & l t ; / r i n g & g t ; & l t ; / r p o l y g o n s & g t ; & l t ; r p o l y g o n s & g t ; & l t ; i d & g t ; - 2 1 4 7 4 7 6 4 6 8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7 6 4 6 7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7 6 4 6 6 & l t ; / i d & g t ; & l t ; r i n g & g t ; 8 5 1 z l j j 7 3 K x 0 r E v h 2 C x p o F 8 l g B w 5 n B h l 8 B m q j N r 4 2 D 6 4 r H p z J & l t ; / r i n g & g t ; & l t ; / r p o l y g o n s & g t ; & l t ; r p o l y g o n s & g t ; & l t ; i d & g t ; - 2 1 4 7 4 7 6 4 6 5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7 6 4 6 4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7 6 4 6 3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7 6 4 6 2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7 6 4 6 1 & l t ; / i d & g t ; & l t ; r i n g & g t ; q n 1 m - 2 _ 3 3 K 0 o P _ k 4 W q g m C 5 7 m C 7 2 k E 3 x o B & l t ; / r i n g & g t ; & l t ; / r p o l y g o n s & g t ; & l t ; r p o l y g o n s & g t ; & l t ; i d & g t ; - 2 1 4 7 4 7 6 4 6 0 & l t ; / i d & g t ; & l t ; r i n g & g t ; u 6 g l j 2 _ r 5 K 4 k 3 m C h _ 5 Z r j g W 2 5 U 8 s t J & l t ; / r i n g & g t ; & l t ; / r p o l y g o n s & g t ; & l t ; r p o l y g o n s & g t ; & l t ; i d & g t ; - 2 1 4 7 4 7 6 4 5 9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7 6 4 5 8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7 6 4 5 7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7 6 4 5 6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7 6 4 5 5 & l t ; / i d & g t ; & l t ; r i n g & g t ; 8 8 6 k q - q j v K y p C 0 r F y - E 5 4 C n 2 E l s C u q D 0 1 D x m D x i C l 5 B - D m k C p t D & l t ; / r i n g & g t ; & l t ; / r p o l y g o n s & g t ; & l t ; r p o l y g o n s & g t ; & l t ; i d & g t ; - 2 1 4 7 4 7 6 4 5 4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7 6 4 5 3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7 6 4 5 2 & l t ; / i d & g t ; & l t ; r i n g & g t ; 2 m p _ w v s h v K u l t t B 5 7 o C t u k a m i l L q o - C i g q F & l t ; / r i n g & g t ; & l t ; / r p o l y g o n s & g t ; & l t ; r p o l y g o n s & g t ; & l t ; i d & g t ; - 2 1 4 7 4 7 6 4 5 1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7 6 4 5 0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7 6 4 4 9 & l t ; / i d & g t ; & l t ; r i n g & g t ; p 6 4 5 u 1 r 9 4 K z _ J 1 l - D - k 0 C 4 _ 3 L m m b _ s 0 B 3 y - C k l t B 5 - 3 C r 6 4 B q x f 6 5 d 7 j e - v 6 M v s a 2 s h F 2 o n L l 8 0 R 2 m 4 F & l t ; / r i n g & g t ; & l t ; / r p o l y g o n s & g t ; & l t ; r p o l y g o n s & g t ; & l t ; i d & g t ; - 2 1 4 7 4 7 6 4 4 8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7 6 4 4 7 & l t ; / i d & g t ; & l t ; r i n g & g t ; o o _ 1 5 r 9 9 4 K 2 o w G h 3 k D 8 i r B 7 q s C 0 z v B m k 2 D 8 j _ C _ r h O w 6 1 F 2 k o D & l t ; / r i n g & g t ; & l t ; / r p o l y g o n s & g t ; & l t ; r p o l y g o n s & g t ; & l t ; i d & g t ; - 2 1 4 7 4 7 6 4 4 6 & l t ; / i d & g t ; & l t ; r i n g & g t ; - _ j p j s 3 j 2 K 8 o 4 W j k z n F 1 9 0 2 B k j z n B v 1 k P p _ q 0 L & l t ; / r i n g & g t ; & l t ; / r p o l y g o n s & g t ; & l t ; r p o l y g o n s & g t ; & l t ; i d & g t ; - 2 1 4 7 4 7 6 4 4 5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7 6 4 4 4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7 6 4 4 3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7 6 4 4 2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7 6 4 4 1 & l t ; / i d & g t ; & l t ; r i n g & g t ; z s t v 6 i x x 4 K h k m C _ h 9 B 3 s 5 B 7 w w C i n n D 0 r T t - q B 1 s _ B p 6 P & l t ; / r i n g & g t ; & l t ; / r p o l y g o n s & g t ; & l t ; r p o l y g o n s & g t ; & l t ; i d & g t ; - 2 1 4 7 4 7 6 4 4 0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7 6 4 3 9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7 6 4 3 8 & l t ; / i d & g t ; & l t ; r i n g & g t ; t w l w u 5 p 5 4 K 7 q 9 D n l p B 2 n h B 7 - - a i z Z 6 u p I _ s l B u g v f 7 r 2 B m 5 d g 1 n G v r m K - 3 n D v w r G 5 v l B w x y B v x M o v u B l 8 q D g r O y 9 h B z 9 j C k 0 h B 0 5 7 B x o 8 C k _ Q p v x F i p W 9 x i D j l x C 6 3 i R & l t ; / r i n g & g t ; & l t ; / r p o l y g o n s & g t ; & l t ; r p o l y g o n s & g t ; & l t ; i d & g t ; - 2 1 4 7 4 7 6 4 3 7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7 6 4 3 6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7 6 4 3 5 & l t ; / i d & g t ; & l t ; r i n g & g t ; r s v q _ t _ 8 4 K h 2 B 4 r B 8 8 C i 9 C p t C n v F i w C 1 p C j n E 0 _ B _ q E _ 1 E m _ C & l t ; / r i n g & g t ; & l t ; / r p o l y g o n s & g t ; & l t ; r p o l y g o n s & g t ; & l t ; i d & g t ; - 2 1 4 7 4 7 6 4 3 4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7 6 4 3 3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7 6 4 3 2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7 6 4 3 1 & l t ; / i d & g t ; & l t ; r i n g & g t ; h j o g w n v 0 1 K q h r G - z z D 8 h X r z 8 q B h o b - p 9 E & l t ; / r i n g & g t ; & l t ; / r p o l y g o n s & g t ; & l t ; r p o l y g o n s & g t ; & l t ; i d & g t ; - 2 1 4 7 4 7 6 4 3 0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7 6 4 2 9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7 6 4 2 8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7 6 4 2 7 & l t ; / i d & g t ; & l t ; r i n g & g t ; t w v 2 y 5 m y t K 2 k d h 8 x Q y q 5 B 2 v 9 D k 6 s l B & l t ; / r i n g & g t ; & l t ; / r p o l y g o n s & g t ; & l t ; r p o l y g o n s & g t ; & l t ; i d & g t ; - 2 1 4 7 4 7 6 4 2 6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7 6 4 2 5 & l t ; / i d & g t ; & l t ; r i n g & g t ; u 2 3 8 0 i k l 2 K m 9 x Y n i 2 L 1 r k U 3 i 7 a t n _ n B z l s p C q g i i B 1 2 t z B & l t ; / r i n g & g t ; & l t ; / r p o l y g o n s & g t ; & l t ; r p o l y g o n s & g t ; & l t ; i d & g t ; - 2 1 4 7 4 7 6 4 2 4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7 6 4 2 3 & l t ; / i d & g t ; & l t ; r i n g & g t ; m 5 v _ z z _ v t K k g m Z 3 u l H v 2 r G 9 o b l 5 X z 8 V k x x D & l t ; / r i n g & g t ; & l t ; / r p o l y g o n s & g t ; & l t ; r p o l y g o n s & g t ; & l t ; i d & g t ; - 2 1 4 7 4 7 6 4 2 2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7 6 4 2 1 & l t ; / i d & g t ; & l t ; r i n g & g t ; u 6 t w g s k v 6 K 2 M 3 l C r 2 B 7 2 B 2 q B i U 3 R - x B 7 Z 6 c l N _ K x 4 B i n B o W & l t ; / r i n g & g t ; & l t ; / r p o l y g o n s & g t ; & l t ; r p o l y g o n s & g t ; & l t ; i d & g t ; - 2 1 4 7 4 7 6 4 2 0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7 6 4 1 9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7 6 4 1 8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7 6 4 1 7 & l t ; / i d & g t ; & l t ; r i n g & g t ; 9 - p x 6 8 r _ o K 1 8 v E 1 7 l V 4 v 4 J s y o B y i m S j 4 b 2 q - i C 2 x _ I _ j t D j g p J m u _ B g t k J & l t ; / r i n g & g t ; & l t ; / r p o l y g o n s & g t ; & l t ; r p o l y g o n s & g t ; & l t ; i d & g t ; - 2 1 4 7 4 7 6 4 1 6 & l t ; / i d & g t ; & l t ; r i n g & g t ; k o 1 t v 0 j 8 u K 8 p 4 b n y y r D n n 5 m F 9 z k h B w j 0 F 6 t 1 7 D w n 5 v G p 6 7 S - u l O & l t ; / r i n g & g t ; & l t ; / r p o l y g o n s & g t ; & l t ; r p o l y g o n s & g t ; & l t ; i d & g t ; - 2 1 4 7 4 7 6 4 1 5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7 6 4 1 4 & l t ; / i d & g t ; & l t ; r i n g & g t ; p t x t z 6 w t 2 K v j n B p 7 o C 5 1 3 D 0 j y F v u 7 B - 9 0 B m i 9 F l n z B & l t ; / r i n g & g t ; & l t ; / r p o l y g o n s & g t ; & l t ; r p o l y g o n s & g t ; & l t ; i d & g t ; - 2 1 4 7 4 7 6 4 1 3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7 6 4 1 2 & l t ; / i d & g t ; & l t ; r i n g & g t ; m l 2 2 t z o 6 r K 6 - v G r p 5 C 3 h R - 8 i B 7 i h E 1 l q B 9 o x Z y 5 p G 6 3 r B o u 8 U 7 u T & l t ; / r i n g & g t ; & l t ; / r p o l y g o n s & g t ; & l t ; r p o l y g o n s & g t ; & l t ; i d & g t ; - 2 1 4 7 4 7 6 4 1 1 & l t ; / i d & g t ; & l t ; r i n g & g t ; z r x t z y 1 h s K q m t P z t g m B 4 9 z 9 K r 7 1 Y i _ _ m C o l z R & l t ; / r i n g & g t ; & l t ; / r p o l y g o n s & g t ; & l t ; r p o l y g o n s & g t ; & l t ; i d & g t ; - 2 1 4 7 4 7 6 4 1 0 & l t ; / i d & g t ; & l t ; r i n g & g t ; n 1 z 1 r 0 y 8 1 K 8 x m B h u Y 6 4 j D 9 x 9 B x s l D 7 l 0 E 2 - 4 B 1 n t E x 1 m K 0 t q B l 8 k E x 4 r C t t u C y v t E _ r u D k 8 2 C j q a r 2 g B 8 x d & l t ; / r i n g & g t ; & l t ; / r p o l y g o n s & g t ; & l t ; r p o l y g o n s & g t ; & l t ; i d & g t ; - 2 1 4 7 4 7 6 4 0 9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7 6 4 0 8 & l t ; / i d & g t ; & l t ; r i n g & g t ; s o p g t 6 t 0 2 K w - i L 6 l J 6 _ r B x m j K - w _ D v h 4 D & l t ; / r i n g & g t ; & l t ; / r p o l y g o n s & g t ; & l t ; r p o l y g o n s & g t ; & l t ; i d & g t ; - 2 1 4 7 4 7 6 4 0 7 & l t ; / i d & g t ; & l t ; r i n g & g t ; o 5 o o _ 5 j 1 2 K w i q O 9 4 8 y C g i 9 l B 6 g o h C t v w Z m o - r C & l t ; / r i n g & g t ; & l t ; / r p o l y g o n s & g t ; & l t ; r p o l y g o n s & g t ; & l t ; i d & g t ; - 2 1 4 7 4 7 6 4 0 6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7 6 4 0 5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7 6 4 0 4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7 6 4 0 3 & l t ; / i d & g t ; & l t ; r i n g & g t ; i p l n m 1 h u s K 7 3 E 9 h _ G _ p k F 9 p S r 7 8 B x s _ F 5 _ 8 H & l t ; / r i n g & g t ; & l t ; / r p o l y g o n s & g t ; & l t ; r p o l y g o n s & g t ; & l t ; i d & g t ; - 2 1 4 7 4 7 6 4 0 2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7 6 4 0 1 & l t ; / i d & g t ; & l t ; r i n g & g t ; j m 5 5 o p 3 3 1 K 3 2 s F k 4 - B j - 4 N q q k F x p t C 2 h U 7 i r B 9 3 q H z r s J m x 4 G & l t ; / r i n g & g t ; & l t ; / r p o l y g o n s & g t ; & l t ; r p o l y g o n s & g t ; & l t ; i d & g t ; - 2 1 4 7 4 7 6 4 0 0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7 6 3 9 9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7 6 3 9 8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7 6 3 9 7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7 6 3 9 6 & l t ; / i d & g t ; & l t ; r i n g & g t ; 8 x 2 - o 7 9 w 1 K h 8 z D 8 k 6 D t u h B y u y C s 2 c 8 w 2 B t 8 n C & l t ; / r i n g & g t ; & l t ; / r p o l y g o n s & g t ; & l t ; r p o l y g o n s & g t ; & l t ; i d & g t ; - 2 1 4 7 4 7 6 3 9 5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7 6 3 9 4 & l t ; / i d & g t ; & l t ; r i n g & g t ; n w 5 j r g k 3 z K x 6 i B r o 9 D j s z D l - m K g 5 g D 1 j - E q o z E n g r L g j 7 B 2 l u E k 1 0 Y l i 2 O 0 y n G 9 g g B q 3 3 G j n - B - k 4 D 1 3 2 C 2 s 1 C m k g O & l t ; / r i n g & g t ; & l t ; / r p o l y g o n s & g t ; & l t ; r p o l y g o n s & g t ; & l t ; i d & g t ; - 2 1 4 7 4 7 6 3 9 3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7 6 3 9 2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r m z W 3 - p K v 7 7 F 0 5 9 J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z 1 t O o - v 3 B - 5 l i B y s x t B 3 _ 9 v C p 1 2 - D l 0 i s G 9 u k z E 0 g 4 n U w 4 3 J h r 0 D 7 g 7 Q m k 9 w C 2 v 3 2 M 3 j u t N l 8 9 m B 1 9 r K p u y F q 7 1 l D m p 3 t C n n 6 u g C 0 7 9 _ F s t 6 U h w x J 2 3 7 x C r g u 4 H 0 s i - B 5 p 4 i H 6 8 0 P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t 5 u y B p v 8 F y 3 6 I h k 7 7 E r g n 2 B g u 4 Z _ k 5 n B i n 1 r B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6 t 1 _ a g 7 l C 2 9 0 4 5 B 1 5 2 M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3 r x U q j s n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z 5 0 0 C h h u u D z l p J j 0 r h B r w n B t y p T - j m L r j t f r o 8 t F m 8 3 6 B 9 7 3 v H i i 6 e p 1 8 I 2 6 j e u 3 j N j _ 9 a _ i _ V r 1 p Q 4 v r w E m t 3 4 B 4 _ q n F 8 w 8 2 D k 5 g 8 F 8 l x b m 9 y P 5 9 l g B 0 3 1 - I w t 8 7 J h l 9 p W p x k M y 0 4 F x 2 8 E j 5 3 u F x q q q B 2 l 1 C k x 5 D x y 3 D 8 4 r h D p _ 9 Q - g q B w i n C j _ p F t 4 1 i B o _ s I m x r p F 9 0 k N s 8 g t G n t - G q _ j Q j 9 v G q p u D - s u j B 9 q v G 7 8 l D g 2 s r B l x r E u x x J 7 u v G z g k D 3 k v J g k j D w l t E r u 8 J 3 w 6 C 4 y 2 G s 5 z J _ y k L q h 0 q G 0 j - E l y 1 m C o 3 p I g v 3 C 5 q 8 m D x j 3 N 9 t i q F 7 0 - u D l i z h B 7 m k Q k t h 6 C 6 i 6 P i 8 k O q m u O 2 _ 2 C 5 k w n B k g 3 m B 1 - 3 N k p l P h w 0 C 1 - v S k h p Q _ z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j l v k C t v g j B x - v s C l u o 0 B 8 1 o Y z q g v C u 4 9 C y x 5 C 9 - i G u 2 8 D w y z E 4 v t h B i 6 q 6 D i p 3 8 C j z 1 - B x 5 5 I v r x K q 1 k 2 B r w v p F g x 9 w C 0 x l s T y g 3 o C n y t i c w 7 q o J 3 u t b x - 6 i C o x 5 I x k 8 w H g 4 m i C g q - i D s 3 0 x N p 2 8 p F v 2 l 7 L _ 5 2 F u o k I y 0 x F 1 9 k f p 6 n n E u j s - J 5 - 0 6 B - 2 j z E u r p h E - n 2 q C v 5 i g J z 6 3 x F t r x L _ n 2 2 G s _ i U u j 0 r B h - 8 j B w 8 g K t 8 x g C 7 n q 5 E h 5 k V y - o H z 4 4 H 7 q v R p t g u C 8 0 i I w 2 j d - 2 r C 4 j l 9 G 9 4 x x B i g m C 7 g w X 2 6 z x B 8 9 6 P 9 o 0 g C 5 m 2 O n g - L 0 r v F _ 8 n E 8 8 j i B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g l 3 v D 6 t 2 E 6 q 1 E v s o v B 0 g p o D w o 1 3 B z u y b p 4 5 L 2 w h F 5 x h v B - s 7 n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7 6 3 9 1 & l t ; / i d & g t ; & l t ; r i n g & g t ; o w 3 1 m o 8 z x K 5 p v F j h G t v x j B z 2 l V o r 6 P z 2 p D 6 2 r O h 5 w B n z m B 1 m u B & l t ; / r i n g & g t ; & l t ; / r p o l y g o n s & g t ; & l t ; r p o l y g o n s & g t ; & l t ; i d & g t ; - 2 1 4 7 4 7 6 3 9 0 & l t ; / i d & g t ; & l t ; r i n g & g t ; q 2 7 y m 9 i y 1 K n - F x y F 9 y K 6 h J v 1 E r E j 8 C k 8 H x x D x k B m 2 C h u D & l t ; / r i n g & g t ; & l t ; / r p o l y g o n s & g t ; & l t ; r p o l y g o n s & g t ; & l t ; i d & g t ; - 2 1 4 7 4 7 6 3 8 9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7 6 3 8 8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7 6 3 8 7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7 6 3 8 6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7 6 3 8 5 & l t ; / i d & g t ; & l t ; r i n g & g t ; 8 6 1 l 2 4 5 _ q K i 4 8 B 0 4 g D 0 j l C m h y W j 0 g H q u v B w n T r r 3 G 5 x i C 0 w 9 K z u v H & l t ; / r i n g & g t ; & l t ; / r p o l y g o n s & g t ; & l t ; r p o l y g o n s & g t ; & l t ; i d & g t ; - 2 1 4 7 4 7 6 3 8 4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7 6 3 8 3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7 6 3 8 2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7 6 3 8 1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7 6 3 8 0 & l t ; / i d & g t ; & l t ; r i n g & g t ; s u p o 4 w 6 v z K 3 S 7 l C 1 i B k K t - C 1 s C i U o j B z r B n N v V x M 1 q B - j B 7 - B 7 T & l t ; / r i n g & g t ; & l t ; / r p o l y g o n s & g t ; & l t ; r p o l y g o n s & g t ; & l t ; i d & g t ; - 2 1 4 7 4 7 6 3 7 9 & l t ; / i d & g t ; & l t ; r i n g & g t ; 6 0 2 y g - j g 0 K l 0 k C h _ 6 B 5 8 f k r V 7 j r E 8 s T o k Z _ y u H s l 6 C & l t ; / r i n g & g t ; & l t ; / r p o l y g o n s & g t ; & l t ; r p o l y g o n s & g t ; & l t ; i d & g t ; - 2 1 4 7 4 7 6 3 7 8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7 6 3 7 7 & l t ; / i d & g t ; & l t ; r i n g & g t ; 1 m 2 v 9 - o h 0 K v 3 C - 3 C z n B i u O 0 v E 0 3 B 6 u B h 6 B u 1 B p g C t e - j E k 1 C m 5 B & l t ; / r i n g & g t ; & l t ; / r p o l y g o n s & g t ; & l t ; r p o l y g o n s & g t ; & l t ; i d & g t ; - 2 1 4 7 4 7 6 3 7 6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7 6 3 7 5 & l t ; / i d & g t ; & l t ; r i n g & g t ; z w 1 o 6 p s n 0 K j o i J m t f n z y E _ w U o s 1 K g s s L 3 z d g t t B h 6 n B k 9 b 3 q b i - v D o p v B j 2 1 E - 2 s H j w h E t p x J r l d q g q D x k 1 F h 4 N & l t ; / r i n g & g t ; & l t ; / r p o l y g o n s & g t ; & l t ; r p o l y g o n s & g t ; & l t ; i d & g t ; - 2 1 4 7 4 7 6 3 7 4 & l t ; / i d & g t ; & l t ; r i n g & g t ; x j q x v n 9 0 k K l y q C p k h E o 4 s F 1 _ 3 U z r p B p g M 9 t i H y z K l v j U - k 7 E & l t ; / r i n g & g t ; & l t ; / r p o l y g o n s & g t ; & l t ; r p o l y g o n s & g t ; & l t ; i d & g t ; - 2 1 4 7 4 7 6 3 7 3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7 6 3 7 2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7 6 3 7 1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7 6 3 7 0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7 6 3 6 9 & l t ; / i d & g t ; & l t ; r i n g & g t ; j t 0 g 4 t k 5 1 K 7 5 t f 2 q p D g - - y C 5 5 g t B x r _ 5 E 1 n g J z u i E 2 u i K u x q J & l t ; / r i n g & g t ; & l t ; / r p o l y g o n s & g t ; & l t ; r p o l y g o n s & g t ; & l t ; i d & g t ; - 2 1 4 7 4 7 6 3 6 8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7 6 3 6 7 & l t ; / i d & g t ; & l t ; r i n g & g t ; g 6 q 8 0 v p 2 1 K z y N 9 9 b g k c j _ P 7 6 K o z K t y J z _ H & l t ; / r i n g & g t ; & l t ; / r p o l y g o n s & g t ; & l t ; r p o l y g o n s & g t ; & l t ; i d & g t ; - 2 1 4 7 4 7 6 3 6 6 & l t ; / i d & g t ; & l t ; r i n g & g t ; s y g u k - 5 w 1 K 2 l D 9 g G n r E v q E k Q 1 H 3 0 C y 1 D 9 l B q v C m r E w v F v w C & l t ; / r i n g & g t ; & l t ; / r p o l y g o n s & g t ; & l t ; r p o l y g o n s & g t ; & l t ; i d & g t ; - 2 1 4 7 4 7 6 3 6 5 & l t ; / i d & g t ; & l t ; r i n g & g t ; 3 3 n - 2 3 w x q K n t q B 3 w h F k 2 m E - m 5 G x 2 O _ 2 1 L 0 i w E j k h C o z d & l t ; / r i n g & g t ; & l t ; / r p o l y g o n s & g t ; & l t ; r p o l y g o n s & g t ; & l t ; i d & g t ; - 2 1 4 7 4 7 6 3 6 4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7 6 3 6 3 & l t ; / i d & g t ; & l t ; r i n g & g t ; s n z 0 j y l q _ J 5 j L r s M - r W 0 j G 5 l G n k H 0 i E g g D l _ V h 7 L & l t ; / r i n g & g t ; & l t ; / r p o l y g o n s & g t ; & l t ; r p o l y g o n s & g t ; & l t ; i d & g t ; - 2 1 4 7 4 7 6 3 6 2 & l t ; / i d & g t ; & l t ; r i n g & g t ; q 5 i 8 g y j p _ J 6 9 E z r T z n M _ 1 K q - F _ x K 2 2 C 0 0 D 5 7 L & l t ; / r i n g & g t ; & l t ; / r p o l y g o n s & g t ; & l t ; r p o l y g o n s & g t ; & l t ; i d & g t ; - 2 1 4 7 4 7 6 3 6 1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7 6 3 6 0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7 6 3 5 9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7 6 3 5 8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7 6 3 5 7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7 6 3 5 6 & l t ; / i d & g t ; & l t ; r i n g & g t ; j x m j w z x 3 _ J 2 t 3 L 2 g 1 H 2 _ i B h v l B p 0 p C h t p F l - r B & l t ; / r i n g & g t ; & l t ; / r p o l y g o n s & g t ; & l t ; r p o l y g o n s & g t ; & l t ; i d & g t ; - 2 1 4 7 4 7 6 3 5 5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7 6 3 5 4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7 6 3 5 3 & l t ; / i d & g t ; & l t ; r i n g & g t ; l 1 h j o q 1 u 1 K p 9 - L 3 p p G u q _ M l l o r F 1 6 0 k B 0 h t g F s u - b j s o I & l t ; / r i n g & g t ; & l t ; / r p o l y g o n s & g t ; & l t ; r p o l y g o n s & g t ; & l t ; i d & g t ; - 2 1 4 7 4 7 6 3 5 2 & l t ; / i d & g t ; & l t ; r i n g & g t ; h r w 6 1 h q x 1 K k y E z 5 E 2 o G v 8 B y 5 D 4 x J r r F 9 w D s 4 C q 5 H _ y L z t D & l t ; / r i n g & g t ; & l t ; / r p o l y g o n s & g t ; & l t ; r p o l y g o n s & g t ; & l t ; i d & g t ; - 2 1 4 7 4 7 6 3 5 1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7 6 3 5 0 & l t ; / i d & g t ; & l t ; r i n g & g t ; 2 7 r s - 3 3 3 1 K 5 3 R 6 g X o 5 S o t O v i W h g Q 2 u K h k B r k E p n L & l t ; / r i n g & g t ; & l t ; / r p o l y g o n s & g t ; & l t ; r p o l y g o n s & g t ; & l t ; i d & g t ; - 2 1 4 7 4 7 6 3 4 9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7 6 3 4 8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7 6 3 4 7 & l t ; / i d & g t ; & l t ; r i n g & g t ; 9 m 4 - 9 2 y t z K o p j L p 6 t C 1 j u D 3 w w B p 0 5 k C i k 3 k B 5 z 7 T y r 9 N r p i C 0 x o H & l t ; / r i n g & g t ; & l t ; / r p o l y g o n s & g t ; & l t ; r p o l y g o n s & g t ; & l t ; i d & g t ; - 2 1 4 7 4 7 6 3 4 6 & l t ; / i d & g t ; & l t ; r i n g & g t ; o 2 n 4 m 5 0 3 1 K k j 4 C y s x C 5 h 2 H g 7 n C m 6 d 4 j Y l - 8 H 7 - r B & l t ; / r i n g & g t ; & l t ; / r p o l y g o n s & g t ; & l t ; r p o l y g o n s & g t ; & l t ; i d & g t ; - 2 1 4 7 4 7 6 3 4 5 & l t ; / i d & g t ; & l t ; r i n g & g t ; u 8 v o z n _ u q K h j u D i t p I 7 z y D 7 2 s I v p h B v n y d & l t ; / r i n g & g t ; & l t ; / r p o l y g o n s & g t ; & l t ; r p o l y g o n s & g t ; & l t ; i d & g t ; - 2 1 4 7 4 7 6 3 4 4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7 6 3 4 3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7 6 3 4 2 & l t ; / i d & g t ; & l t ; r i n g & g t ; p t n u k n 9 0 1 K v j w p C r h p f o i 5 e 6 s 6 T y w 3 7 E 3 l w J t i q l B & l t ; / r i n g & g t ; & l t ; / r p o l y g o n s & g t ; & l t ; r p o l y g o n s & g t ; & l t ; i d & g t ; - 2 1 4 7 4 7 6 3 4 1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7 6 3 4 0 & l t ; / i d & g t ; & l t ; r i n g & g t ; s o 4 x n 2 v u 8 J 5 3 k I o o x D m 0 v B 3 - p G u n R 0 y U h y i B n 8 S h i z K q t p S & l t ; / r i n g & g t ; & l t ; / r p o l y g o n s & g t ; & l t ; r p o l y g o n s & g t ; & l t ; i d & g t ; - 2 1 4 7 4 7 6 3 3 9 & l t ; / i d & g t ; & l t ; r i n g & g t ; 9 p w t k o 1 p _ J 0 Z o m D j j B p u B - o D i k K 3 g B y d w i B 3 a 8 4 C v w E 7 v E q j C & l t ; / r i n g & g t ; & l t ; / r p o l y g o n s & g t ; & l t ; r p o l y g o n s & g t ; & l t ; i d & g t ; - 2 1 4 7 4 7 6 3 3 8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7 6 3 3 7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7 6 3 3 6 & l t ; / i d & g t ; & l t ; r i n g & g t ; q j k j l 2 0 0 9 J o z H 5 3 L p h G t 6 I 5 2 E k j E m k F l 8 C i _ G t 7 N _ 6 M 1 j E & l t ; / r i n g & g t ; & l t ; / r p o l y g o n s & g t ; & l t ; r p o l y g o n s & g t ; & l t ; i d & g t ; - 2 1 4 7 4 7 6 3 3 5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7 6 3 3 4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7 6 3 3 3 & l t ; / i d & g t ; & l t ; r i n g & g t ; 1 - 4 7 6 k v h r K y y - B 9 2 k C 8 w x I j k S 4 2 t X - t n B 9 2 q B & l t ; / r i n g & g t ; & l t ; / r p o l y g o n s & g t ; & l t ; r p o l y g o n s & g t ; & l t ; i d & g t ; - 2 1 4 7 4 7 6 3 3 2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7 6 3 3 1 & l t ; / i d & g t ; & l t ; r i n g & g t ; 1 5 4 i 1 9 r 9 9 J 0 3 j Y m r 7 2 B m w y 1 C 4 i n Y z r 7 p F j 0 _ r D & l t ; / r i n g & g t ; & l t ; / r p o l y g o n s & g t ; & l t ; r p o l y g o n s & g t ; & l t ; i d & g t ; - 2 1 4 7 4 7 6 3 3 0 & l t ; / i d & g t ; & l t ; r i n g & g t ; 4 0 0 u 8 - x 0 6 J g z k E l 0 t C n o I o h p C 4 n 5 E u h t B h v 7 B 8 o q B 3 p P 3 t o B 6 r z D & l t ; / r i n g & g t ; & l t ; / r p o l y g o n s & g t ; & l t ; r p o l y g o n s & g t ; & l t ; i d & g t ; - 2 1 4 7 4 7 6 3 2 9 & l t ; / i d & g t ; & l t ; r i n g & g t ; k k 2 z t 6 3 k _ J 4 k W m p 7 B w i y F q 6 p E t u q G & l t ; / r i n g & g t ; & l t ; / r p o l y g o n s & g t ; & l t ; r p o l y g o n s & g t ; & l t ; i d & g t ; - 2 1 4 7 4 7 6 3 2 8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7 6 3 2 7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7 6 3 2 6 & l t ; / i d & g t ; & l t ; r i n g & g t ; 6 3 9 h p o g o 9 J l l 4 B 0 x p C j u 9 K 9 k l E y r q B k l q D p h 7 p B & l t ; / r i n g & g t ; & l t ; / r p o l y g o n s & g t ; & l t ; r p o l y g o n s & g t ; & l t ; i d & g t ; - 2 1 4 7 4 7 6 3 2 5 & l t ; / i d & g t ; & l t ; r i n g & g t ; 7 h 6 5 z 0 k y j K - k 7 J - o n p N l 7 p q C y z p p B h _ 6 b 3 r s D 3 - t 3 B 9 3 5 H 6 1 8 f t j k - F j w x m C _ s u n C i v m V g q q N r 2 i P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7 6 3 2 4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_ l s v B o t k F 9 n n T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7 6 3 2 3 & l t ; / i d & g t ; & l t ; r i n g & g t ; h n h s q 9 v 1 9 J n 2 L h s I p g K - z F j c 6 p B 7 1 J x n h B 4 g G i w B 1 4 B i 8 F & l t ; / r i n g & g t ; & l t ; / r p o l y g o n s & g t ; & l t ; r p o l y g o n s & g t ; & l t ; i d & g t ; - 2 1 4 7 4 7 6 3 2 2 & l t ; / i d & g t ; & l t ; r i n g & g t ; g - k i i 6 r 4 8 J 8 9 w D j l w B u 8 _ K _ x r B s _ Q l i m S & l t ; / r i n g & g t ; & l t ; / r p o l y g o n s & g t ; & l t ; r p o l y g o n s & g t ; & l t ; i d & g t ; - 2 1 4 7 4 7 6 3 2 1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7 6 3 2 0 & l t ; / i d & g t ; & l t ; r i n g & g t ; 3 7 n 1 s h 5 1 z K t z 8 L r y x o B s z j L w q k e u 9 _ _ C r w l N u 9 i B s y i u C - 8 t o B & l t ; / r i n g & g t ; & l t ; / r p o l y g o n s & g t ; & l t ; r p o l y g o n s & g t ; & l t ; i d & g t ; - 2 1 4 7 4 7 6 3 1 9 & l t ; / i d & g t ; & l t ; r i n g & g t ; 0 z - 0 x z 4 7 3 K n j n W 2 _ _ a 8 - 8 P k _ z k D i l x s D h n y I t 4 4 K h _ 9 k B & l t ; / r i n g & g t ; & l t ; / r p o l y g o n s & g t ; & l t ; r p o l y g o n s & g t ; & l t ; i d & g t ; - 2 1 4 7 4 7 6 3 1 8 & l t ; / i d & g t ; & l t ; r i n g & g t ; y _ 1 n u 4 x 1 z K 6 9 E p h 4 B 3 2 m H y 4 n Q 1 w - B 3 p y G 4 4 7 L & l t ; / r i n g & g t ; & l t ; / r p o l y g o n s & g t ; & l t ; r p o l y g o n s & g t ; & l t ; i d & g t ; - 2 1 4 7 4 7 6 3 1 7 & l t ; / i d & g t ; & l t ; r i n g & g t ; 5 g 1 u 8 w l z 8 J h r q D v 4 y B 5 s t E h 7 3 F u k u C 6 9 t B 2 4 t B v v j C m 8 t D t t 0 F & l t ; / r i n g & g t ; & l t ; / r p o l y g o n s & g t ; & l t ; r p o l y g o n s & g t ; & l t ; i d & g t ; - 2 1 4 7 4 7 6 3 1 6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7 6 3 1 5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7 6 3 1 4 & l t ; / i d & g t ; & l t ; r i n g & g t ; 6 4 u 4 s j l g 3 K s g Q 7 h - D x 1 N 6 7 o B 4 t i E p 1 i B g g g B r v j B 6 8 5 q B t o t D 1 8 n E w 9 - N & l t ; / r i n g & g t ; & l t ; / r p o l y g o n s & g t ; & l t ; r p o l y g o n s & g t ; & l t ; i d & g t ; - 2 1 4 7 4 7 6 3 1 3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7 6 3 1 2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7 6 3 1 1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7 6 3 1 0 & l t ; / i d & g t ; & l t ; r i n g & g t ; y l 8 _ t v y v z K x 5 5 N j w 9 D j 0 a k 9 7 G r h k D u z V - h i C q - Y & l t ; / r i n g & g t ; & l t ; / r p o l y g o n s & g t ; & l t ; r p o l y g o n s & g t ; & l t ; i d & g t ; - 2 1 4 7 4 7 6 3 0 9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7 6 3 0 8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7 6 3 0 7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7 6 3 0 6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7 6 3 0 5 & l t ; / i d & g t ; & l t ; r i n g & g t ; 5 5 l x k m n 1 8 J n r w B j _ _ P 4 8 l M 7 q - F 3 0 v I o s m C n o s F j x i P t q _ H 8 h x H - g v D k 4 3 D 5 7 h E t w 6 V q z 6 F j n v N & l t ; / r i n g & g t ; & l t ; / r p o l y g o n s & g t ; & l t ; r p o l y g o n s & g t ; & l t ; i d & g t ; - 2 1 4 7 4 7 6 3 0 4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7 6 3 0 3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7 6 3 0 2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7 6 3 0 1 & l t ; / i d & g t ; & l t ; r i n g & g t ; g z r p 0 - j 6 7 J 2 7 8 P 6 8 K 4 k 7 C 3 q 8 D 9 x p F 7 h y B & l t ; / r i n g & g t ; & l t ; / r p o l y g o n s & g t ; & l t ; r p o l y g o n s & g t ; & l t ; i d & g t ; - 2 1 4 7 4 7 6 3 0 0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7 6 2 9 9 & l t ; / i d & g t ; & l t ; r i n g & g t ; t u 2 r 4 o 3 q 8 J 1 7 - Q 5 x 0 K g l i B o z 8 G w 8 4 C 9 r p I 6 t v O n s 7 L g k M & l t ; / r i n g & g t ; & l t ; / r p o l y g o n s & g t ; & l t ; r p o l y g o n s & g t ; & l t ; i d & g t ; - 2 1 4 7 4 7 6 2 9 8 & l t ; / i d & g t ; & l t ; r i n g & g t ; i n p - 6 9 4 j 3 K y 4 _ C o v 8 D 5 9 6 B 3 p r E r n - C x m p P m n n B - 9 i G & l t ; / r i n g & g t ; & l t ; / r p o l y g o n s & g t ; & l t ; r p o l y g o n s & g t ; & l t ; i d & g t ; - 2 1 4 7 4 7 6 2 9 7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7 6 2 9 6 & l t ; / i d & g t ; & l t ; r i n g & g t ; 9 i p h k s o s z K y r F 5 s J 7 h E _ V t k C g x C 4 3 B w p B m q Q 7 1 G 0 m F S 1 o C t n C 3 2 C & l t ; / r i n g & g t ; & l t ; / r p o l y g o n s & g t ; & l t ; r p o l y g o n s & g t ; & l t ; i d & g t ; - 2 1 4 7 4 7 6 2 9 5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7 6 2 9 4 & l t ; / i d & g t ; & l t ; r i n g & g t ; g 7 0 0 j r _ _ y K r n v C 3 n j C y v s P 4 - b l x b q - 6 J s - Y & l t ; / r i n g & g t ; & l t ; / r p o l y g o n s & g t ; & l t ; r p o l y g o n s & g t ; & l t ; i d & g t ; - 2 1 4 7 4 7 6 2 9 3 & l t ; / i d & g t ; & l t ; r i n g & g t ; m s 0 7 z 1 p 3 7 J - 3 x S s r j B y V y m H 3 _ 6 D i m v C i 7 5 I m w s C o 7 m H y h m B t 7 h H 6 t - C y v y F q 7 i D & l t ; / r i n g & g t ; & l t ; / r p o l y g o n s & g t ; & l t ; r p o l y g o n s & g t ; & l t ; i d & g t ; - 2 1 4 7 4 7 6 2 9 2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7 6 2 9 1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7 6 2 9 0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7 6 2 8 9 & l t ; / i d & g t ; & l t ; r i n g & g t ; j t 9 j u m g n 8 J 5 4 R q 7 K l n C v 2 C t 2 E 5 2 H t s N 6 _ H 4 q I - u L n x M 9 j K q u P - _ I & l t ; / r i n g & g t ; & l t ; / r p o l y g o n s & g t ; & l t ; r p o l y g o n s & g t ; & l t ; i d & g t ; - 2 1 4 7 4 7 6 2 8 8 & l t ; / i d & g t ; & l t ; r i n g & g t ; o x 1 r j v 2 i n K m 3 x O g k h N i g u F y _ 5 B z u l G x g _ E n g S 3 1 W x t q D 6 y z C 2 m i B q q e g 0 6 H s 6 2 L g j 2 C p g w B _ 3 z y C i v i J 8 y 1 D s 8 d v g j J & l t ; / r i n g & g t ; & l t ; / r p o l y g o n s & g t ; & l t ; r p o l y g o n s & g t ; & l t ; i d & g t ; - 2 1 4 7 4 7 6 2 8 7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7 6 2 8 6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7 6 2 8 5 & l t ; / i d & g t ; & l t ; r i n g & g t ; o w 1 8 9 3 t x 8 J 4 y C v g G 3 s G w x I g k E 8 j B g t D 9 7 C 6 h D s 1 B 2 w P x y G x Y 6 r C & l t ; / r i n g & g t ; & l t ; / r p o l y g o n s & g t ; & l t ; r p o l y g o n s & g t ; & l t ; i d & g t ; - 2 1 4 7 4 7 6 2 8 4 & l t ; / i d & g t ; & l t ; r i n g & g t ; t i x x _ 4 k p 7 J 7 0 w u D g 8 n u B 4 i _ 1 D z q l o D j z 8 r B - 9 s 4 F & l t ; / r i n g & g t ; & l t ; / r p o l y g o n s & g t ; & l t ; r p o l y g o n s & g t ; & l t ; i d & g t ; - 2 1 4 7 4 7 6 2 8 3 & l t ; / i d & g t ; & l t ; r i n g & g t ; t n 4 1 y 5 q r o K w - P v _ j F 3 n Z 2 6 3 a 7 0 q H 7 s u B s 4 5 c & l t ; / r i n g & g t ; & l t ; / r p o l y g o n s & g t ; & l t ; r p o l y g o n s & g t ; & l t ; i d & g t ; - 2 1 4 7 4 7 6 2 8 2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7 6 2 8 1 & l t ; / i d & g t ; & l t ; r i n g & g t ; t r s o 8 _ g 8 1 K l l s C m k k C k _ 3 L 5 9 9 G z 3 m G _ g _ C 8 o r K 6 j U s m T s 2 9 D u t q U t - J x u P r - I r v p O & l t ; / r i n g & g t ; & l t ; / r p o l y g o n s & g t ; & l t ; r p o l y g o n s & g t ; & l t ; i d & g t ; - 2 1 4 7 4 7 6 2 8 0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7 6 2 7 9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7 6 2 7 8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7 6 2 7 7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7 6 2 7 6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7 6 2 7 5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7 6 2 7 4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7 6 2 7 3 & l t ; / i d & g t ; & l t ; r i n g & g t ; q w r r 7 6 w j r K z 3 s F x 9 w C i z o B - i n I _ 8 z F i y h F i i g C 5 q Z & l t ; / r i n g & g t ; & l t ; / r p o l y g o n s & g t ; & l t ; r p o l y g o n s & g t ; & l t ; i d & g t ; - 2 1 4 7 4 7 6 2 7 2 & l t ; / i d & g t ; & l t ; r i n g & g t ; v 7 0 z k t v 9 y K 1 4 V u s 7 B r q 9 R m p l C q 1 p q B g k - I q 1 2 B x 0 u r D m y t C h i t G v o o M 7 - n G & l t ; / r i n g & g t ; & l t ; / r p o l y g o n s & g t ; & l t ; r p o l y g o n s & g t ; & l t ; i d & g t ; - 2 1 4 7 4 7 6 2 7 1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7 6 2 7 0 & l t ; / i d & g t ; & l t ; r i n g & g t ; t t 6 r p 7 5 n y K 8 v z B g u j B s g g I _ 2 v F 2 2 n C k u 6 B j x u E 8 y y B & l t ; / r i n g & g t ; & l t ; / r p o l y g o n s & g t ; & l t ; r p o l y g o n s & g t ; & l t ; i d & g t ; - 2 1 4 7 4 7 6 2 6 9 & l t ; / i d & g t ; & l t ; r i n g & g t ; - n 8 v l z g s 7 J j 7 I m p N v z F m 0 C - r G s 4 N o o U 7 r L s x K 5 k I x q F r 8 L 7 i K _ 9 K & l t ; / r i n g & g t ; & l t ; / r p o l y g o n s & g t ; & l t ; r p o l y g o n s & g t ; & l t ; i d & g t ; - 2 1 4 7 4 7 6 2 6 8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7 6 2 6 7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7 6 2 6 6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7 6 2 6 5 & l t ; / i d & g t ; & l t ; r i n g & g t ; o n m 6 n z j j 8 J r - n F s s 1 G _ i z T 0 x 8 B 2 7 S 3 t l J 0 l h F k 2 2 B - n 9 C 3 t r F i n 2 F x 0 I 1 q 7 H 3 i x O 9 y l D & l t ; / r i n g & g t ; & l t ; / r p o l y g o n s & g t ; & l t ; r p o l y g o n s & g t ; & l t ; i d & g t ; - 2 1 4 7 4 7 6 2 6 4 & l t ; / i d & g t ; & l t ; r i n g & g t ; k y 1 z 3 n y x 7 J u r L 4 r f 0 _ u I g n q H 9 l j C o 7 Q k q 3 I 5 r l J 4 1 0 B 5 o v B g 1 s H r 4 w D u t g P 2 q 0 F o 6 v E 4 u S h p 5 8 B 6 1 n C h u _ B n o G x 0 0 E w 0 7 I r - s C 8 z y E q 7 x B y p 3 C n 3 u B r r v H 1 j t C & l t ; / r i n g & g t ; & l t ; / r p o l y g o n s & g t ; & l t ; r p o l y g o n s & g t ; & l t ; i d & g t ; - 2 1 4 7 4 7 6 2 6 3 & l t ; / i d & g t ; & l t ; r i n g & g t ; i 5 p 1 8 6 y w 7 J w y m O 3 9 7 G y 6 z I i h G 9 8 6 M & l t ; / r i n g & g t ; & l t ; / r p o l y g o n s & g t ; & l t ; r p o l y g o n s & g t ; & l t ; i d & g t ; - 2 1 4 7 4 7 6 2 6 2 & l t ; / i d & g t ; & l t ; r i n g & g t ; u n 6 p 3 6 w 7 5 J n m C n r O 4 i H v 2 E - 0 C h j C 1 4 F l q C u t E j x E q 7 J 5 n R o z D 7 n B & l t ; / r i n g & g t ; & l t ; / r p o l y g o n s & g t ; & l t ; r p o l y g o n s & g t ; & l t ; i d & g t ; - 2 1 4 7 4 7 6 2 6 1 & l t ; / i d & g t ; & l t ; r i n g & g t ; k g 8 8 p o g 7 4 J w u s K y 0 4 K k l g V y x k F 9 0 j E y 8 z G _ 5 n Q l y O w m 4 F y 5 7 b m 6 1 I 5 3 w B & l t ; / r i n g & g t ; & l t ; / r p o l y g o n s & g t ; & l t ; r p o l y g o n s & g t ; & l t ; i d & g t ; - 2 1 4 7 4 7 6 2 6 0 & l t ; / i d & g t ; & l t ; r i n g & g t ; 6 4 3 u j 0 1 6 5 J 5 9 k B z u q J j l q D 6 x a 9 i q I x 0 9 G r i 4 C j 7 i L 3 y - w B v h l C & l t ; / r i n g & g t ; & l t ; / r p o l y g o n s & g t ; & l t ; r p o l y g o n s & g t ; & l t ; i d & g t ; - 2 1 4 7 4 7 6 2 5 9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7 6 2 5 8 & l t ; / i d & g t ; & l t ; r i n g & g t ; l i t x t 5 8 4 4 J 6 x u O 0 6 x I u 7 g G l 6 5 J 2 _ j l B y 8 s m B p 9 t x B & l t ; / r i n g & g t ; & l t ; / r p o l y g o n s & g t ; & l t ; r p o l y g o n s & g t ; & l t ; i d & g t ; - 2 1 4 7 4 7 6 2 5 7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7 6 2 5 6 & l t ; / i d & g t ; & l t ; r i n g & g t ; l t p n 4 9 6 5 j K 6 8 2 M t q n N g 6 2 M 7 w r E n z S t 2 q T 8 k o y B 9 1 n B u p 2 G v 4 q B & l t ; / r i n g & g t ; & l t ; / r p o l y g o n s & g t ; & l t ; r p o l y g o n s & g t ; & l t ; i d & g t ; - 2 1 4 7 4 7 6 2 5 5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7 6 2 5 4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7 6 2 5 3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7 6 2 5 2 & l t ; / i d & g t ; & l t ; r i n g & g t ; g o 2 o o r v w _ J w 1 J j 8 b _ G 9 x K 0 o G 7 - K 5 E 2 u E 6 t G w 3 V 5 l J m n F x w E w 1 E & l t ; / r i n g & g t ; & l t ; / r p o l y g o n s & g t ; & l t ; r p o l y g o n s & g t ; & l t ; i d & g t ; - 2 1 4 7 4 7 6 2 5 1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7 6 2 5 0 & l t ; / i d & g t ; & l t ; r i n g & g t ; t 1 _ 4 n 8 k t t K h 9 4 V 9 3 1 W - k u B z q u F w x o X z u j L p j f q u h B & l t ; / r i n g & g t ; & l t ; / r p o l y g o n s & g t ; & l t ; r p o l y g o n s & g t ; & l t ; i d & g t ; - 2 1 4 7 4 7 6 2 4 9 & l t ; / i d & g t ; & l t ; r i n g & g t ; 8 x g l m s q v _ J o 6 y G r 2 m C h 9 3 E z j W i l 5 D 7 _ 9 F & l t ; / r i n g & g t ; & l t ; / r p o l y g o n s & g t ; & l t ; r p o l y g o n s & g t ; & l t ; i d & g t ; - 2 1 4 7 4 7 6 2 4 8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7 6 2 4 7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7 6 2 4 6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7 6 2 4 5 & l t ; / i d & g t ; & l t ; r i n g & g t ; 6 4 h u z r j 2 9 J k 8 S r 4 d 5 9 G u k G x 6 J y 0 F k 8 O 8 _ J g 2 D p x D n 7 C z 2 K 7 m L & l t ; / r i n g & g t ; & l t ; / r p o l y g o n s & g t ; & l t ; r p o l y g o n s & g t ; & l t ; i d & g t ; - 2 1 4 7 4 7 6 2 4 4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7 6 2 4 3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7 6 2 4 2 & l t ; / i d & g t ; & l t ; r i n g & g t ; q v 3 1 5 1 8 5 8 J - - D u 0 G 7 s E 0 x D t j F 5 s C 9 7 F t m I l w D 2 9 B v x D 1 k B _ o H w 3 H & l t ; / r i n g & g t ; & l t ; / r p o l y g o n s & g t ; & l t ; r p o l y g o n s & g t ; & l t ; i d & g t ; - 2 1 4 7 4 7 6 2 4 1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7 6 2 4 0 & l t ; / i d & g t ; & l t ; r i n g & g t ; p 3 o m 2 r 0 v z K h 2 3 K l q Y y o E 2 s B t q 6 E j t 0 E j v h B q _ g B q p p B g i h O h u c 7 u m F j 3 p O & l t ; / r i n g & g t ; & l t ; / r p o l y g o n s & g t ; & l t ; r p o l y g o n s & g t ; & l t ; i d & g t ; - 2 1 4 7 4 7 6 2 3 9 & l t ; / i d & g t ; & l t ; r i n g & g t ; w 0 w w 9 m t 8 8 J 1 6 _ B 8 1 7 C 4 k u C 6 4 y C u u n C - 9 g Q h l d w x c s 6 l M & l t ; / r i n g & g t ; & l t ; / r p o l y g o n s & g t ; & l t ; r p o l y g o n s & g t ; & l t ; i d & g t ; - 2 1 4 7 4 7 6 2 3 8 & l t ; / i d & g t ; & l t ; r i n g & g t ; 1 _ i 8 4 g i v 7 J 3 l 0 R o o z E y n 8 F 4 2 w F p - _ P q 4 k W s k 6 B 8 x 4 B _ g j B o 8 s O z 6 - T h p o 0 E p n 6 B n j P & l t ; / r i n g & g t ; & l t ; / r p o l y g o n s & g t ; & l t ; r p o l y g o n s & g t ; & l t ; i d & g t ; - 2 1 4 7 4 7 6 2 3 7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7 6 2 3 6 & l t ; / i d & g t ; & l t ; r i n g & g t ; v - 4 m _ q l l 6 J _ p g B s 4 n V q y s Q 0 4 o E o 0 w B 7 _ u E h 4 j C 0 5 5 N t w i e k i - F & l t ; / r i n g & g t ; & l t ; / r p o l y g o n s & g t ; & l t ; r p o l y g o n s & g t ; & l t ; i d & g t ; - 2 1 4 7 4 7 6 2 3 5 & l t ; / i d & g t ; & l t ; r i n g & g t ; i 0 1 8 q x i 1 o K n n p p D n 1 - D _ m 4 4 F 9 m 6 e w 1 7 G 4 u z V n s _ h B & l t ; / r i n g & g t ; & l t ; / r p o l y g o n s & g t ; & l t ; r p o l y g o n s & g t ; & l t ; i d & g t ; - 2 1 4 7 4 7 6 2 3 4 & l t ; / i d & g t ; & l t ; r i n g & g t ; k j n 1 3 9 7 z p K g 4 s E 7 9 s B h p - J q l y C m 4 m B & l t ; / r i n g & g t ; & l t ; / r p o l y g o n s & g t ; & l t ; r p o l y g o n s & g t ; & l t ; i d & g t ; - 2 1 4 7 4 7 6 2 3 3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7 6 2 3 2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7 6 2 3 1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7 6 2 3 0 & l t ; / i d & g t ; & l t ; r i n g & g t ; 8 4 j v y h l h r K j 2 D 0 3 T i 9 C w l I u j G - z I 6 c 5 r B k m C n z E 6 4 C 5 2 F j o F & l t ; / r i n g & g t ; & l t ; / r p o l y g o n s & g t ; & l t ; r p o l y g o n s & g t ; & l t ; i d & g t ; - 2 1 4 7 4 7 6 2 2 9 & l t ; / i d & g t ; & l t ; r i n g & g t ; g 0 m 2 8 x 4 l q K l o n P v q 1 J 5 6 t B p h u B 5 t x D 7 p 1 I 0 x S 2 j j E 4 7 s F 5 g S & l t ; / r i n g & g t ; & l t ; / r p o l y g o n s & g t ; & l t ; r p o l y g o n s & g t ; & l t ; i d & g t ; - 2 1 4 7 4 7 6 2 2 8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7 6 2 2 7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7 6 2 2 6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7 6 2 2 5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7 6 2 2 4 & l t ; / i d & g t ; & l t ; r i n g & g t ; p - o 8 _ 8 r 3 o K o 7 5 F m 4 p e 7 _ m I 5 n j B r _ v H s m 7 F 4 4 i B j r _ N w 8 _ D & l t ; / r i n g & g t ; & l t ; / r p o l y g o n s & g t ; & l t ; r p o l y g o n s & g t ; & l t ; i d & g t ; - 2 1 4 7 4 7 6 2 2 3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7 6 2 2 2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7 6 2 2 1 & l t ; / i d & g t ; & l t ; r i n g & g t ; w q k 1 - l 4 5 q K u J 4 G p L k i C q s B 5 L 7 H m C g E n H 2 O k I _ O 4 i B r N o F x M m O u K & l t ; / r i n g & g t ; & l t ; / r p o l y g o n s & g t ; & l t ; r p o l y g o n s & g t ; & l t ; i d & g t ; - 2 1 4 7 4 7 6 2 2 0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7 6 2 1 9 & l t ; / i d & g t ; & l t ; r i n g & g t ; g y q z m h 0 v 3 J m g 4 C z s i G q r k J 2 0 2 C 2 k m B 1 y j B 8 s U z 1 1 E x n y V 7 g O l h j B & l t ; / r i n g & g t ; & l t ; / r p o l y g o n s & g t ; & l t ; r p o l y g o n s & g t ; & l t ; i d & g t ; - 2 1 4 7 4 7 6 2 1 8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7 6 2 1 7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7 6 2 1 6 & l t ; / i d & g t ; & l t ; r i n g & g t ; w v p 8 t z 1 x n K h q T 9 n j E t v 6 B 7 k 1 F s m 5 D _ 7 T & l t ; / r i n g & g t ; & l t ; / r p o l y g o n s & g t ; & l t ; r p o l y g o n s & g t ; & l t ; i d & g t ; - 2 1 4 7 4 7 6 2 1 5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7 6 2 1 4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7 6 2 1 3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7 6 2 1 2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7 6 2 1 1 & l t ; / i d & g t ; & l t ; r i n g & g t ; l j t 3 - 6 z 3 p K h u m H 9 8 6 D 3 n p G n j 2 J l 5 s D p 5 8 I & l t ; / r i n g & g t ; & l t ; / r p o l y g o n s & g t ; & l t ; r p o l y g o n s & g t ; & l t ; i d & g t ; - 2 1 4 7 4 7 6 2 1 0 & l t ; / i d & g t ; & l t ; r i n g & g t ; u q 1 u 1 v r t 9 J 4 n V t t J 3 s I 5 i E 6 k P u t 5 C p 0 k B 9 3 Z 2 q H i r D 7 o K m _ G 2 _ F 9 p L w h p B 7 k b p h t B & l t ; / r i n g & g t ; & l t ; / r p o l y g o n s & g t ; & l t ; r p o l y g o n s & g t ; & l t ; i d & g t ; - 2 1 4 7 4 7 6 2 0 9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7 6 2 0 8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7 6 2 0 7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l 4 6 g B j g 6 T 6 g 4 Q o o 0 z F o i k h D 0 0 4 6 B x 5 5 E 9 o 0 - J k y l g B 5 z j R - - p U i 7 4 k B o l 3 E q 2 g u B w 3 j r B 8 4 5 J m 7 i K h y z V i q p q B w 6 2 U k x 4 J 9 v z Q w 1 7 S x g 6 7 C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y 4 5 s B 9 l o E 6 h w G v i 1 O 1 z 1 j D 8 2 m z C u y g Q g 5 i M - 3 3 O _ - x C v j g Q 3 v 5 Q 9 i z L 7 g s h B m m 5 D r r 5 H u x n - C 5 5 q 0 B j 8 6 b 4 k w z B k l n T w y 2 - B k v q R 3 j 5 y D 9 v y L 2 p 8 E y 3 7 - E - o x x C s j l w B n 1 h n B 8 3 n H - i _ I 3 p 3 G n o i Q i y 0 L v m k J l r l J 8 5 7 r O m s v l E x z 4 o C 2 y y G 9 w h 5 O s g 5 n N w 7 u l H 1 7 g P _ 5 0 F g 1 w - C y 8 4 Q g - j 8 B m 3 w p B 6 y n Z x 3 t E n - - H i m k K g s l j B w w 9 B n l _ 7 B 7 1 9 P i l x l C 4 h g v C y 6 k - B j i _ k D 6 r l L z 4 9 C j - 4 n C 3 i 1 C h l y 9 C z o y d z j s P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- 6 k u D s 7 u C 0 z 7 Q y u 6 G 8 v z K n n 8 S x g z L o x w q D 6 4 o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7 6 2 0 6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7 6 2 0 5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7 6 2 0 4 & l t ; / i d & g t ; & l t ; r i n g & g t ; 4 z 3 u n p u i 8 J 4 y 8 D 1 5 y I 4 w x T h 9 s H q m v G v l t G m v y F 5 v r N & l t ; / r i n g & g t ; & l t ; / r p o l y g o n s & g t ; & l t ; r p o l y g o n s & g t ; & l t ; i d & g t ; - 2 1 4 7 4 7 6 2 0 3 & l t ; / i d & g t ; & l t ; r i n g & g t ; m 0 o g s m 9 p 1 J 0 h 8 F 4 u R p l x X h z - B n q g B p 9 s D 8 0 a & l t ; / r i n g & g t ; & l t ; / r p o l y g o n s & g t ; & l t ; r p o l y g o n s & g t ; & l t ; i d & g t ; - 2 1 4 7 4 7 6 2 0 2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7 6 2 0 1 & l t ; / i d & g t ; & l t ; r i n g & g t ; r 7 h y 8 j 4 5 1 J g 7 0 F n 2 b s u o T 4 - P k 6 H - v d k p j E 7 z a m y t H z q 8 B 9 v 0 C & l t ; / r i n g & g t ; & l t ; / r p o l y g o n s & g t ; & l t ; r p o l y g o n s & g t ; & l t ; i d & g t ; - 2 1 4 7 4 7 6 2 0 0 & l t ; / i d & g t ; & l t ; r i n g & g t ; k 1 0 2 s _ i j u K k i p P z m h L 4 p l B g 2 6 N o 6 h F 9 m t D p i 7 L - x 1 H r v Y & l t ; / r i n g & g t ; & l t ; / r p o l y g o n s & g t ; & l t ; r p o l y g o n s & g t ; & l t ; i d & g t ; - 2 1 4 7 4 7 6 1 9 9 & l t ; / i d & g t ; & l t ; r i n g & g t ; y j 3 i _ q 0 q t K - - x E 6 4 o I z t Q 2 m y G u j g D 9 i w C 1 z 3 F l 4 n B 3 j y H _ v 1 F & l t ; / r i n g & g t ; & l t ; / r p o l y g o n s & g t ; & l t ; r p o l y g o n s & g t ; & l t ; i d & g t ; - 2 1 4 7 4 7 6 1 9 8 & l t ; / i d & g t ; & l t ; r i n g & g t ; j z p _ t q 4 k p K y o e - w 5 G 4 n 4 J _ z N 5 u 6 H 8 4 9 G & l t ; / r i n g & g t ; & l t ; / r p o l y g o n s & g t ; & l t ; r p o l y g o n s & g t ; & l t ; i d & g t ; - 2 1 4 7 4 7 6 1 9 7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7 6 1 9 6 & l t ; / i d & g t ; & l t ; r i n g & g t ; s 4 t 4 y s 9 s 7 J p 7 s j I 5 _ q o B 2 n n o B 2 q - u C 3 8 w p H & l t ; / r i n g & g t ; & l t ; / r p o l y g o n s & g t ; & l t ; r p o l y g o n s & g t ; & l t ; i d & g t ; - 2 1 4 7 4 7 6 1 9 5 & l t ; / i d & g t ; & l t ; r i n g & g t ; k t x 4 4 q 5 y o K l q v C y _ q B y 0 X 9 t o B 5 0 W n g 3 C z l 9 K w m p H m 4 p I 8 0 s B & l t ; / r i n g & g t ; & l t ; / r p o l y g o n s & g t ; & l t ; r p o l y g o n s & g t ; & l t ; i d & g t ; - 2 1 4 7 4 7 6 1 9 4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7 6 1 9 3 & l t ; / i d & g t ; & l t ; r i n g & g t ; p n 9 - 5 9 n 0 8 J o 3 4 B h t j C 7 6 s B s 0 l D q z s K n 4 a 3 j y g B v i X i j 7 D 8 t k C & l t ; / r i n g & g t ; & l t ; / r p o l y g o n s & g t ; & l t ; r p o l y g o n s & g t ; & l t ; i d & g t ; - 2 1 4 7 4 7 6 1 9 2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7 6 1 9 1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7 6 1 9 0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7 6 1 8 9 & l t ; / i d & g t ; & l t ; r i n g & g t ; m r 6 6 3 - 5 j 0 J z j U 4 5 W j v - D 5 g x C h r w I 5 u g G j 8 g B j 2 o C x 2 b 7 y 2 K k i 7 C n o K 1 3 6 M p 1 8 Q 5 1 g C & l t ; / r i n g & g t ; & l t ; / r p o l y g o n s & g t ; & l t ; r p o l y g o n s & g t ; & l t ; i d & g t ; - 2 1 4 7 4 7 6 1 8 8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7 6 1 8 7 & l t ; / i d & g t ; & l t ; r i n g & g t ; 9 9 x n m 2 s - z K i t x 1 B m h v o T t 8 v 2 N o 6 i t D t w r K 9 9 q l B 7 5 r t C 1 q n o E & l t ; / r i n g & g t ; & l t ; / r p o l y g o n s & g t ; & l t ; r p o l y g o n s & g t ; & l t ; i d & g t ; - 2 1 4 7 4 7 6 1 8 6 & l t ; / i d & g t ; & l t ; r i n g & g t ; x y 2 h o w 3 g 2 J g l 1 E u 0 6 D m 9 l D l _ F _ 4 b k y 9 E u h i E x g n E - q i F r q o K p i _ I x j _ F & l t ; / r i n g & g t ; & l t ; / r p o l y g o n s & g t ; & l t ; r p o l y g o n s & g t ; & l t ; i d & g t ; - 2 1 4 7 4 7 6 1 8 5 & l t ; / i d & g t ; & l t ; r i n g & g t ; i u i k 0 t m 0 0 J w l 1 Z i 7 s N r 8 Y _ o y F 9 0 T x t r C 0 2 - Q t y v K p 3 w B & l t ; / r i n g & g t ; & l t ; / r p o l y g o n s & g t ; & l t ; r p o l y g o n s & g t ; & l t ; i d & g t ; - 2 1 4 7 4 7 6 1 8 4 & l t ; / i d & g t ; & l t ; r i n g & g t ; _ t l 5 m j t k 7 J 6 v Z 7 t 2 G k _ 3 i B w 4 j d r 7 n t C o 3 u y B v _ u 2 B 8 r r 0 F & l t ; / r i n g & g t ; & l t ; / r p o l y g o n s & g t ; & l t ; r p o l y g o n s & g t ; & l t ; i d & g t ; - 2 1 4 7 4 7 6 1 8 3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7 6 1 8 2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7 6 1 8 1 & l t ; / i d & g t ; & l t ; r i n g & g t ; n k 4 i p 0 1 9 0 J l h _ V 7 5 - Q 5 y - F 1 6 g L z 1 p W n 8 9 I _ y 6 F i 0 1 B i 4 u Y & l t ; / r i n g & g t ; & l t ; / r p o l y g o n s & g t ; & l t ; r p o l y g o n s & g t ; & l t ; i d & g t ; - 2 1 4 7 4 7 6 1 8 0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7 6 1 7 9 & l t ; / i d & g t ; & l t ; r i n g & g t ; - k t o 5 4 u g 1 J 4 w _ d p 7 u F 6 - g B 0 3 d q 5 x J 7 r l P n _ L x z j D & l t ; / r i n g & g t ; & l t ; / r p o l y g o n s & g t ; & l t ; r p o l y g o n s & g t ; & l t ; i d & g t ; - 2 1 4 7 4 7 6 1 7 8 & l t ; / i d & g t ; & l t ; r i n g & g t ; h 9 2 g 0 o g z s K _ 7 5 C t 3 D 4 l I 1 - v B r h r B n B _ h b z 8 n C & l t ; / r i n g & g t ; & l t ; / r p o l y g o n s & g t ; & l t ; r p o l y g o n s & g t ; & l t ; i d & g t ; - 2 1 4 7 4 7 6 1 7 7 & l t ; / i d & g t ; & l t ; r i n g & g t ; i 0 o _ o r 8 3 0 J 6 s L 7 q Q j u E 1 - D u j D _ v C l k J p 6 K k t I 1 s B m p J o K r w B & l t ; / r i n g & g t ; & l t ; / r p o l y g o n s & g t ; & l t ; r p o l y g o n s & g t ; & l t ; i d & g t ; - 2 1 4 7 4 7 6 1 7 6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7 6 1 7 5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7 6 1 7 4 & l t ; / i d & g t ; & l t ; r i n g & g t ; p r 2 6 2 p j 3 x J i h M 9 5 6 C x 8 J l y d m w Q 8 s J G t 2 J o t Q j 1 p C 8 o I z j E j q I & l t ; / r i n g & g t ; & l t ; / r p o l y g o n s & g t ; & l t ; r p o l y g o n s & g t ; & l t ; i d & g t ; - 2 1 4 7 4 7 6 1 7 3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7 6 1 7 2 & l t ; / i d & g t ; & l t ; r i n g & g t ; _ n z x 8 v 5 z x J w 8 S l h E w p K 1 s S 5 _ K g B 9 g O g I 1 4 X m 3 V 0 B 6 w F l - d m - o B & l t ; / r i n g & g t ; & l t ; / r p o l y g o n s & g t ; & l t ; r p o l y g o n s & g t ; & l t ; i d & g t ; - 2 1 4 7 4 7 6 1 7 1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7 6 1 7 0 & l t ; / i d & g t ; & l t ; r i n g & g t ; 9 j n 8 1 8 z p 4 J 1 i x K 0 g _ B o 3 i G s 0 - D 8 y i B v q Z & l t ; / r i n g & g t ; & l t ; / r p o l y g o n s & g t ; & l t ; r p o l y g o n s & g t ; & l t ; i d & g t ; - 2 1 4 7 4 7 6 1 6 9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7 6 1 6 8 & l t ; / i d & g t ; & l t ; r i n g & g t ; 2 - 0 s 0 g v r h K u 1 7 f o g 8 x C m h h y B t r u G v g h S k u j W t i m 9 D 8 - v e m y 1 S & l t ; / r i n g & g t ; & l t ; / r p o l y g o n s & g t ; & l t ; r p o l y g o n s & g t ; & l t ; i d & g t ; - 2 1 4 7 4 7 6 1 6 7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7 6 1 6 6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7 6 1 6 5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7 6 1 6 4 & l t ; / i d & g t ; & l t ; r i n g & g t ; p w q k s _ q n i K 6 h w C 7 r W j 5 q C - w 7 T u x h B l u u D & l t ; / r i n g & g t ; & l t ; / r p o l y g o n s & g t ; & l t ; r p o l y g o n s & g t ; & l t ; i d & g t ; - 2 1 4 7 4 7 6 1 6 3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7 6 1 6 2 & l t ; / i d & g t ; & l t ; r i n g & g t ; o - 0 x 9 6 _ 1 x J 0 w _ D q g 1 B t s q V q 4 q B - s z H p p W q s 7 D 8 t p C z 9 8 G o 9 x B p k h D n i _ a _ i u B s v N 5 2 2 F q 3 v H u 0 J - m k i B v u 0 C x y q S j n t G w u h B & l t ; / r i n g & g t ; & l t ; / r p o l y g o n s & g t ; & l t ; r p o l y g o n s & g t ; & l t ; i d & g t ; - 2 1 4 7 4 7 6 1 6 1 & l t ; / i d & g t ; & l t ; r i n g & g t ; s 3 6 - h _ 2 l i K 5 5 x D j r v C 8 j d p m K z i _ E j _ q B 0 t v E & l t ; / r i n g & g t ; & l t ; / r p o l y g o n s & g t ; & l t ; r p o l y g o n s & g t ; & l t ; i d & g t ; - 2 1 4 7 4 7 6 1 6 0 & l t ; / i d & g t ; & l t ; r i n g & g t ; 0 p r 1 o g _ m i K l 3 s F t 6 t C q 9 _ T m i 4 P 5 r r F 9 1 k T v j 7 B & l t ; / r i n g & g t ; & l t ; / r p o l y g o n s & g t ; & l t ; r p o l y g o n s & g t ; & l t ; i d & g t ; - 2 1 4 7 4 7 6 1 5 9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7 6 1 5 8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7 6 1 5 7 & l t ; / i d & g t ; & l t ; r i n g & g t ; y j r s m z h n x J z p g C 3 6 5 H s 3 u X s 3 h B w i m F u g r L i o l F & l t ; / r i n g & g t ; & l t ; / r p o l y g o n s & g t ; & l t ; r p o l y g o n s & g t ; & l t ; i d & g t ; - 2 1 4 7 4 7 6 1 5 6 & l t ; / i d & g t ; & l t ; r i n g & g t ; x j 9 n 8 0 z i 5 J n w j E l t v F w n 2 C 1 n u G y g u B 8 y g K 1 w w F 4 v _ B & l t ; / r i n g & g t ; & l t ; / r p o l y g o n s & g t ; & l t ; r p o l y g o n s & g t ; & l t ; i d & g t ; - 2 1 4 7 4 7 6 1 5 5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7 6 1 5 4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7 6 1 5 3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7 6 1 5 2 & l t ; / i d & g t ; & l t ; r i n g & g t ; 7 7 p 2 2 w t 5 3 J 8 h 4 P u i p N _ 9 h K - p o B 8 i r C h s N w t n a 0 x 8 C 2 u _ G k - j B p 0 l E v r t F 4 o p Y & l t ; / r i n g & g t ; & l t ; / r p o l y g o n s & g t ; & l t ; r p o l y g o n s & g t ; & l t ; i d & g t ; - 2 1 4 7 4 7 6 1 5 1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7 6 1 5 0 & l t ; / i d & g t ; & l t ; r i n g & g t ; r y 9 9 - y 0 9 1 J w s w N q 7 7 T i x R m w z L 2 j o e 8 k 0 B t 1 q H s 1 o S k s 6 J g w 8 C 0 n n E & l t ; / r i n g & g t ; & l t ; / r p o l y g o n s & g t ; & l t ; r p o l y g o n s & g t ; & l t ; i d & g t ; - 2 1 4 7 4 7 6 1 4 9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7 6 1 4 8 & l t ; / i d & g t ; & l t ; r i n g & g t ; x s n y 3 6 4 p 0 K 4 4 z 1 C - v _ W w v 4 b 4 r _ U k u p z E 9 4 4 g B 2 5 _ O k x t 3 B & l t ; / r i n g & g t ; & l t ; / r p o l y g o n s & g t ; & l t ; r p o l y g o n s & g t ; & l t ; i d & g t ; - 2 1 4 7 4 7 6 1 4 7 & l t ; / i d & g t ; & l t ; r i n g & g t ; i 8 s m l 0 o w o K z n p B j 9 v E w i _ I k 5 o F q o r L 3 w q H z g - F 1 m 5 R & l t ; / r i n g & g t ; & l t ; / r p o l y g o n s & g t ; & l t ; r p o l y g o n s & g t ; & l t ; i d & g t ; - 2 1 4 7 4 7 6 1 4 6 & l t ; / i d & g t ; & l t ; r i n g & g t ; 6 g _ 7 5 4 i o 0 K v q D 8 y C 2 8 C h c k K u 9 E z s C i u D 7 9 C p m D r o G z 9 E z k E t w C & l t ; / r i n g & g t ; & l t ; / r p o l y g o n s & g t ; & l t ; r p o l y g o n s & g t ; & l t ; i d & g t ; - 2 1 4 7 4 7 6 1 4 5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7 6 1 4 4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7 6 1 4 3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7 6 1 4 2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7 6 1 4 1 & l t ; / i d & g t ; & l t ; r i n g & g t ; p y r s m 8 u - 7 J o w o E m g t C _ 8 w O 8 y h E j 2 X t m x C & l t ; / r i n g & g t ; & l t ; / r p o l y g o n s & g t ; & l t ; r p o l y g o n s & g t ; & l t ; i d & g t ; - 2 1 4 7 4 7 6 1 4 0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7 6 1 3 9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7 6 1 3 8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7 6 1 3 7 & l t ; / i d & g t ; & l t ; r i n g & g t ; t 2 - h 8 t w h 0 K w n d 5 s w B 0 t L - 9 B l 3 D n 3 D k x C 3 R y t D o 1 D _ 1 D q 2 L m 9 O r k J 3 m E m 4 C 5 n E v Q 1 u D 7 j D h 1 F & l t ; / r i n g & g t ; & l t ; / r p o l y g o n s & g t ; & l t ; r p o l y g o n s & g t ; & l t ; i d & g t ; - 2 1 4 7 4 7 6 1 3 6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7 6 1 3 5 & l t ; / i d & g t ; & l t ; r i n g & g t ; p 2 0 1 3 r l 7 n K t o s C r 5 G 2 7 E _ 7 - C v j D l g J 5 P 9 P & l t ; / r i n g & g t ; & l t ; / r p o l y g o n s & g t ; & l t ; r p o l y g o n s & g t ; & l t ; i d & g t ; - 2 1 4 7 4 7 6 1 3 4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7 6 1 3 3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7 6 1 3 2 & l t ; / i d & g t ; & l t ; r i n g & g t ; y l l q - 6 x l 2 J y y C t m F p n F 3 g P t z K g w I 1 z B z m G h 0 O 6 g K v m k B 6 l M r 3 B & l t ; / r i n g & g t ; & l t ; / r p o l y g o n s & g t ; & l t ; r p o l y g o n s & g t ; & l t ; i d & g t ; - 2 1 4 7 4 7 6 1 3 1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7 6 1 3 0 & l t ; / i d & g t ; & l t ; r i n g & g t ; w 6 u 1 5 6 0 v 2 J x y 3 9 I w i y 8 B q q 5 n B w 2 g n B 0 w 7 n C 1 s 2 6 B k 5 g f & l t ; / r i n g & g t ; & l t ; / r p o l y g o n s & g t ; & l t ; r p o l y g o n s & g t ; & l t ; i d & g t ; - 2 1 4 7 4 7 6 1 2 9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7 6 1 2 8 & l t ; / i d & g t ; & l t ; r i n g & g t ; y l y 3 r w k n 0 K 4 _ u D 0 1 u B 0 t n D h 0 k B y 0 4 Z x _ 9 E i k q I y 3 9 M 8 j 1 D & l t ; / r i n g & g t ; & l t ; / r p o l y g o n s & g t ; & l t ; r p o l y g o n s & g t ; & l t ; i d & g t ; - 2 1 4 7 4 7 6 1 2 7 & l t ; / i d & g t ; & l t ; r i n g & g t ; x r z v l p 6 g 8 J n j 4 B 6 1 l K x 4 m G _ 5 r B z l t D 8 i s D t 4 D & l t ; / r i n g & g t ; & l t ; / r p o l y g o n s & g t ; & l t ; r p o l y g o n s & g t ; & l t ; i d & g t ; - 2 1 4 7 4 7 6 1 2 6 & l t ; / i d & g t ; & l t ; r i n g & g t ; 9 u g 6 x p y 4 1 J j 5 q K r v 7 G n l h D p j I h 9 4 c x l k B 4 3 G & l t ; / r i n g & g t ; & l t ; / r p o l y g o n s & g t ; & l t ; r p o l y g o n s & g t ; & l t ; i d & g t ; - 2 1 4 7 4 7 6 1 2 5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7 6 1 2 4 & l t ; / i d & g t ; & l t ; r i n g & g t ; 7 8 7 r m n s w 1 J z r 8 C _ 2 q H l h P k g l C s p M z 3 g D h p 7 L t 2 1 B & l t ; / r i n g & g t ; & l t ; / r p o l y g o n s & g t ; & l t ; r p o l y g o n s & g t ; & l t ; i d & g t ; - 2 1 4 7 4 7 6 1 2 3 & l t ; / i d & g t ; & l t ; r i n g & g t ; 2 x x q m 6 w 2 1 J 5 1 u L 4 s 5 R r t 9 h C j r p H u 5 6 L i g g 3 B 8 l 1 4 E g p t t D v z o W & l t ; / r i n g & g t ; & l t ; / r p o l y g o n s & g t ; & l t ; r p o l y g o n s & g t ; & l t ; i d & g t ; - 2 1 4 7 4 7 6 1 2 2 & l t ; / i d & g t ; & l t ; r i n g & g t ; g k 6 v i q o v 1 J 1 9 J l x K 6 p K p m M 8 9 h B 8 - Q n l g B h o K r 9 E k 4 O g 2 7 B l k F & l t ; / r i n g & g t ; & l t ; / r p o l y g o n s & g t ; & l t ; r p o l y g o n s & g t ; & l t ; i d & g t ; - 2 1 4 7 4 7 6 1 2 1 & l t ; / i d & g t ; & l t ; r i n g & g t ; z 2 0 j - h y 1 z J k z O 8 g M j 7 s B 6 p K 5 i F i 8 E k _ J y i R k 8 c _ 4 L 9 8 L & l t ; / r i n g & g t ; & l t ; / r p o l y g o n s & g t ; & l t ; r p o l y g o n s & g t ; & l t ; i d & g t ; - 2 1 4 7 4 7 6 1 2 0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7 6 1 1 9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7 6 1 1 8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7 6 1 1 7 & l t ; / i d & g t ; & l t ; r i n g & g t ; u w - 5 j x i x y K j 3 2 B g p 1 F o 1 v K p y 0 V 2 2 i Q j n 2 B 5 7 l l B r v n B t h i C & l t ; / r i n g & g t ; & l t ; / r p o l y g o n s & g t ; & l t ; r p o l y g o n s & g t ; & l t ; i d & g t ; - 2 1 4 7 4 7 6 1 1 6 & l t ; / i d & g t ; & l t ; r i n g & g t ; q v w z 4 w i k 5 J l j 7 Q 1 6 s B 0 2 7 C i q 4 - B 7 z k B w n 2 E u 4 f w 0 z I n r 8 F 0 7 o D - s n D x 9 n G - o 4 B & l t ; / r i n g & g t ; & l t ; / r p o l y g o n s & g t ; & l t ; r p o l y g o n s & g t ; & l t ; i d & g t ; - 2 1 4 7 4 7 6 1 1 5 & l t ; / i d & g t ; & l t ; r i n g & g t ; x - 7 g - 7 i h p K g x u B 1 7 r R g m d 1 l X n o o C _ 7 x G i - 3 J o q l F & l t ; / r i n g & g t ; & l t ; / r p o l y g o n s & g t ; & l t ; r p o l y g o n s & g t ; & l t ; i d & g t ; - 2 1 4 7 4 7 6 1 1 4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7 6 1 1 3 & l t ; / i d & g t ; & l t ; r i n g & g t ; m y 9 0 p x 7 s 0 K n 3 C 3 o B l 3 B n j B i Z x t B 6 p B w l C 5 f - f y T t R j Z p q B z n C & l t ; / r i n g & g t ; & l t ; / r p o l y g o n s & g t ; & l t ; r p o l y g o n s & g t ; & l t ; i d & g t ; - 2 1 4 7 4 7 6 1 1 2 & l t ; / i d & g t ; & l t ; r i n g & g t ; p 6 u u l 0 s 3 4 J 3 q g C 7 g v B l o k C 5 x 9 J 7 8 k u B x x 7 F 5 2 w H i 9 5 I _ v 3 J r k 6 O m x m p B o m h D p j 2 C v 7 5 I & l t ; / r i n g & g t ; & l t ; / r p o l y g o n s & g t ; & l t ; r p o l y g o n s & g t ; & l t ; i d & g t ; - 2 1 4 7 4 7 6 1 1 1 & l t ; / i d & g t ; & l t ; r i n g & g t ; s v 5 0 y 0 8 q p K w v i E r - 7 B j 9 0 L o 2 s F - h S s g j H 9 h r D y i O & l t ; / r i n g & g t ; & l t ; / r p o l y g o n s & g t ; & l t ; r p o l y g o n s & g t ; & l t ; i d & g t ; - 2 1 4 7 4 7 6 1 1 0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7 6 1 0 9 & l t ; / i d & g t ; & l t ; r i n g & g t ; k 3 s p 0 m 7 5 n K n o g C y k j B j t t N 0 - n M z 9 K t n x U o 7 _ M & l t ; / r i n g & g t ; & l t ; / r p o l y g o n s & g t ; & l t ; r p o l y g o n s & g t ; & l t ; i d & g t ; - 2 1 4 7 4 7 6 1 0 8 & l t ; / i d & g t ; & l t ; r i n g & g t ; 9 k r w v w 6 p q K z v q 2 E 0 p g z B z q k J 7 8 t b t t z h D 9 j i F & l t ; / r i n g & g t ; & l t ; / r p o l y g o n s & g t ; & l t ; r p o l y g o n s & g t ; & l t ; i d & g t ; - 2 1 4 7 4 7 6 1 0 7 & l t ; / i d & g t ; & l t ; r i n g & g t ; j h p w k 2 m 2 2 J l h y E s w y O s u w I h n p N v h 7 C & l t ; / r i n g & g t ; & l t ; / r p o l y g o n s & g t ; & l t ; r p o l y g o n s & g t ; & l t ; i d & g t ; - 2 1 4 7 4 7 6 1 0 6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7 6 1 0 5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7 6 1 0 4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7 6 1 0 3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7 6 1 0 2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7 6 1 0 1 & l t ; / i d & g t ; & l t ; r i n g & g t ; j 1 m - 3 q m i 0 K r X 3 X q N z T k J w j E k o B u X x a s O J 9 Y 4 m B 0 Z & l t ; / r i n g & g t ; & l t ; / r p o l y g o n s & g t ; & l t ; r p o l y g o n s & g t ; & l t ; i d & g t ; - 2 1 4 7 4 7 6 1 0 0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7 6 0 9 9 & l t ; / i d & g t ; & l t ; r i n g & g t ; g p 3 m o t g w 0 J l 6 b 7 _ U 5 s h I z 0 n D 6 y v C i s v B z 5 3 P & l t ; / r i n g & g t ; & l t ; / r p o l y g o n s & g t ; & l t ; r p o l y g o n s & g t ; & l t ; i d & g t ; - 2 1 4 7 4 7 6 0 9 8 & l t ; / i d & g t ; & l t ; r i n g & g t ; 1 g u 1 5 0 y t 0 J 2 g v D 0 0 8 B 9 q S _ z t C 7 q P i i b l v 0 B & l t ; / r i n g & g t ; & l t ; / r p o l y g o n s & g t ; & l t ; r p o l y g o n s & g t ; & l t ; i d & g t ; - 2 1 4 7 4 7 6 0 9 7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7 6 0 9 6 & l t ; / i d & g t ; & l t ; r i n g & g t ; o t 8 z z y x p 0 J x 6 t Z l _ m B 1 u d p k 0 L 7 g 6 F y y k B & l t ; / r i n g & g t ; & l t ; / r p o l y g o n s & g t ; & l t ; r p o l y g o n s & g t ; & l t ; i d & g t ; - 2 1 4 7 4 7 6 0 9 5 & l t ; / i d & g t ; & l t ; r i n g & g t ; s 1 k 2 1 u z 1 0 J 2 y I k p N s m J o 3 G w k N y 4 D 4 y P k x K p 2 G z h S 6 h Y & l t ; / r i n g & g t ; & l t ; / r p o l y g o n s & g t ; & l t ; r p o l y g o n s & g t ; & l t ; i d & g t ; - 2 1 4 7 4 7 6 0 9 4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7 6 0 9 3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7 6 0 9 2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7 6 0 9 1 & l t ; / i d & g t ; & l t ; r i n g & g t ; w r 8 8 s k 4 r s K g m i B 4 j l H _ k - G s o 6 V q t u H k p 0 C t g o n B & l t ; / r i n g & g t ; & l t ; / r p o l y g o n s & g t ; & l t ; r p o l y g o n s & g t ; & l t ; i d & g t ; - 2 1 4 7 4 7 6 0 9 0 & l t ; / i d & g t ; & l t ; r i n g & g t ; k k o g 9 n 9 j 1 J q o N 3 8 6 B y l 7 B v 4 i z B 0 y 6 C 0 t 8 U z v q C 9 9 w R & l t ; / r i n g & g t ; & l t ; / r p o l y g o n s & g t ; & l t ; r p o l y g o n s & g t ; & l t ; i d & g t ; - 2 1 4 7 4 7 6 0 8 9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7 6 0 8 8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7 6 0 8 7 & l t ; / i d & g t ; & l t ; r i n g & g t ; r r 3 5 x p p m 4 J q 9 1 K 8 _ 4 B h 0 9 B h o k C o - 7 M z 9 j C _ 8 i B x x y E & l t ; / r i n g & g t ; & l t ; / r p o l y g o n s & g t ; & l t ; r p o l y g o n s & g t ; & l t ; i d & g t ; - 2 1 4 7 4 7 6 0 8 6 & l t ; / i d & g t ; & l t ; r i n g & g t ; v g h t o 3 9 _ t K - u B o l B g k B k w E - x E o F 6 8 B 5 p B 7 d & l t ; / r i n g & g t ; & l t ; / r p o l y g o n s & g t ; & l t ; r p o l y g o n s & g t ; & l t ; i d & g t ; - 2 1 4 7 4 7 6 0 8 5 & l t ; / i d & g t ; & l t ; r i n g & g t ; s 2 0 0 z r x - t K 4 l J r w D 6 k C & l t ; / r i n g & g t ; & l t ; / r p o l y g o n s & g t ; & l t ; r p o l y g o n s & g t ; & l t ; i d & g t ; - 2 1 4 7 4 7 6 0 8 4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7 6 0 8 3 & l t ; / i d & g t ; & l t ; r i n g & g t ; t 2 6 0 4 m v o o K 2 u u T r y 2 I w n l B h m p I z 2 o E u 8 t I 4 i O & l t ; / r i n g & g t ; & l t ; / r p o l y g o n s & g t ; & l t ; r p o l y g o n s & g t ; & l t ; i d & g t ; - 2 1 4 7 4 7 6 0 8 2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7 6 0 8 1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7 6 0 8 0 & l t ; / i d & g t ; & l t ; r i n g & g t ; 2 y x r - 4 x 4 z K 8 - r 3 C 1 - m R m m w o C m n l u D 7 0 2 g B y n x z B & l t ; / r i n g & g t ; & l t ; / r p o l y g o n s & g t ; & l t ; r p o l y g o n s & g t ; & l t ; i d & g t ; - 2 1 4 7 4 7 6 0 7 9 & l t ; / i d & g t ; & l t ; r i n g & g t ; t y 8 s z x l _ r K k 8 0 B i o - K 6 j p C 2 4 n C j h _ F & l t ; / r i n g & g t ; & l t ; / r p o l y g o n s & g t ; & l t ; r p o l y g o n s & g t ; & l t ; i d & g t ; - 2 1 4 7 4 7 6 0 7 8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7 6 0 7 7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7 6 0 7 6 & l t ; / i d & g t ; & l t ; r i n g & g t ; q 0 8 g r 2 p s t K n r n U 0 7 g K w 5 k D p 5 7 S & l t ; / r i n g & g t ; & l t ; / r p o l y g o n s & g t ; & l t ; r p o l y g o n s & g t ; & l t ; i d & g t ; - 2 1 4 7 4 7 6 0 7 5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7 6 0 7 4 & l t ; / i d & g t ; & l t ; r i n g & g t ; _ v 9 m w s t 8 p K q 7 1 2 D 7 3 u h D w v g l C 7 h 3 m B 2 r 0 m B - j n c & l t ; / r i n g & g t ; & l t ; / r p o l y g o n s & g t ; & l t ; r p o l y g o n s & g t ; & l t ; i d & g t ; - 2 1 4 7 4 7 6 0 7 3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7 6 0 7 2 & l t ; / i d & g t ; & l t ; r i n g & g t ; 1 _ t n 4 7 l 6 z K 3 y o D y w n B t 7 r C r p i T 3 u _ B u u r L y j m B t m b - y 8 5 B & l t ; / r i n g & g t ; & l t ; / r p o l y g o n s & g t ; & l t ; r p o l y g o n s & g t ; & l t ; i d & g t ; - 2 1 4 7 4 7 6 0 7 1 & l t ; / i d & g t ; & l t ; r i n g & g t ; k j 4 6 0 o s 9 z K p 4 d 1 z K 8 i r w B u m k M 3 t 7 B 3 v t B v - h F 5 h o n B 7 5 9 D & l t ; / r i n g & g t ; & l t ; / r p o l y g o n s & g t ; & l t ; r p o l y g o n s & g t ; & l t ; i d & g t ; - 2 1 4 7 4 7 6 0 7 0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7 6 0 6 9 & l t ; / i d & g t ; & l t ; r i n g & g t ; g o l j 9 y - 1 0 J 3 t 0 K v 8 i W v _ Y l u _ B j y h R 5 l 6 F 7 x m C & l t ; / r i n g & g t ; & l t ; / r p o l y g o n s & g t ; & l t ; r p o l y g o n s & g t ; & l t ; i d & g t ; - 2 1 4 7 4 7 6 0 6 8 & l t ; / i d & g t ; & l t ; r i n g & g t ; k o y 0 g 2 z 6 1 J t 5 t S 8 z 1 H 5 3 9 Y h 9 o C - 0 T v q t D v p K o 8 5 u B 1 p - B & l t ; / r i n g & g t ; & l t ; / r p o l y g o n s & g t ; & l t ; r p o l y g o n s & g t ; & l t ; i d & g t ; - 2 1 4 7 4 7 6 0 6 7 & l t ; / i d & g t ; & l t ; r i n g & g t ; 4 1 m l 4 o j l u K D 1 i 7 Q 8 q f h n 6 C 9 7 w N p 0 z B 4 6 o C i 5 r D 3 B & l t ; / r i n g & g t ; & l t ; / r p o l y g o n s & g t ; & l t ; r p o l y g o n s & g t ; & l t ; i d & g t ; - 2 1 4 7 4 7 6 0 6 6 & l t ; / i d & g t ; & l t ; r i n g & g t ; p y 8 s o v y j 0 J _ 9 0 B i 4 9 L t 2 1 C n 8 J j w 9 C 5 y j G l u m B x 9 s K u 0 6 O 4 8 7 B q i 4 L _ i 4 E & l t ; / r i n g & g t ; & l t ; / r p o l y g o n s & g t ; & l t ; r p o l y g o n s & g t ; & l t ; i d & g t ; - 2 1 4 7 4 7 6 0 6 5 & l t ; / i d & g t ; & l t ; r i n g & g t ; 0 t 6 y i l w o y J 3 r I k _ l D 9 5 h B 2 3 G 8 v I h r F n g Q 9 1 n B 4 n o B n l I l o F & l t ; / r i n g & g t ; & l t ; / r p o l y g o n s & g t ; & l t ; r p o l y g o n s & g t ; & l t ; i d & g t ; - 2 1 4 7 4 7 6 0 6 4 & l t ; / i d & g t ; & l t ; r i n g & g t ; 2 9 5 p q v k x s K j 9 t M 0 r B t p H _ h h B z k j H r 9 8 D z i t D l q z C n x r I z 2 o F & l t ; / r i n g & g t ; & l t ; / r p o l y g o n s & g t ; & l t ; r p o l y g o n s & g t ; & l t ; i d & g t ; - 2 1 4 7 4 7 6 0 6 3 & l t ; / i d & g t ; & l t ; r i n g & g t ; t z r o 5 t 8 1 o K r p o J u u u E 9 v 6 M - w s H & l t ; / r i n g & g t ; & l t ; / r p o l y g o n s & g t ; & l t ; r p o l y g o n s & g t ; & l t ; i d & g t ; - 2 1 4 7 4 7 6 0 6 2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7 6 0 6 1 & l t ; / i d & g t ; & l t ; r i n g & g t ; g u x p n m s 0 q K i m 6 r C 3 s o D g 8 q F l - 8 G 3 j o Q w h b p n f u v O o 9 s T 4 o - B n 4 w i B w s z K & l t ; / r i n g & g t ; & l t ; / r p o l y g o n s & g t ; & l t ; r p o l y g o n s & g t ; & l t ; i d & g t ; - 2 1 4 7 4 7 6 0 6 0 & l t ; / i d & g t ; & l t ; r i n g & g t ; 3 0 t y 4 m y p 0 K 6 t l T _ k z C v 4 V t 1 v D 9 z r F p j 1 G x 9 n H 2 8 z B & l t ; / r i n g & g t ; & l t ; / r p o l y g o n s & g t ; & l t ; r p o l y g o n s & g t ; & l t ; i d & g t ; - 2 1 4 7 4 7 6 0 5 9 & l t ; / i d & g t ; & l t ; r i n g & g t ; r g v u 7 l 2 2 8 J o E y J n L 8 Q 9 c p T 9 O 5 O 0 Q i N s a r T 4 l B u a z F 9 9 B - l C p 2 D g r C 8 6 B l 1 B k k B 9 0 B O z h B q r C T 9 _ G z 2 P q 7 F _ u D i 7 P n v P k u D t r S 0 j G n p E 7 y D - C 5 N 4 3 B k M 4 x G x z R v H u j N k G 5 7 B q g E x f u c 7 U x g B z t B _ 0 F 3 0 J h 1 E n y D o i G n H l o D 8 4 R 1 o N v 8 C r n E i m F l 9 C m 3 B w i B g P 3 2 G z U m S - j B q j C _ k B m o D k t B 8 R u s C n g C h y G 4 x L 1 w C 4 j C l z X l z X 1 4 N 0 l M _ _ C 0 v F l x H j 9 E j i H r x C 2 0 B 8 h F 8 9 D t w C k b v j B n X 0 l D - 3 E l 9 B 1 I 8 g B g D 9 j B 4 s C p U 9 P & l t ; / r i n g & g t ; & l t ; / r p o l y g o n s & g t ; & l t ; r p o l y g o n s & g t ; & l t ; i d & g t ; - 2 1 4 7 4 7 6 0 5 8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7 6 0 5 7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7 6 0 5 6 & l t ; / i d & g t ; & l t ; r i n g & g t ; 1 v w w o q 6 1 6 J 2 l k D 6 9 v B k 6 3 C 1 v d 9 6 D k u q B h 9 X 5 n 7 C h _ r B h 6 H & l t ; / r i n g & g t ; & l t ; / r p o l y g o n s & g t ; & l t ; r p o l y g o n s & g t ; & l t ; i d & g t ; - 2 1 4 7 4 7 6 0 5 5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7 6 0 5 4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7 6 0 5 3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7 6 0 5 2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7 6 0 5 1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7 6 0 5 0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7 6 0 4 9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7 6 0 4 8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7 6 0 4 7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7 6 0 4 6 & l t ; / i d & g t ; & l t ; r i n g & g t ; h l z 6 1 z n s 0 K 2 y C 0 - E j w B 5 0 B _ I 2 1 F - 7 C 7 r B 0 v C 9 V 6 t B y H - T q j C & l t ; / r i n g & g t ; & l t ; / r p o l y g o n s & g t ; & l t ; r p o l y g o n s & g t ; & l t ; i d & g t ; - 2 1 4 7 4 7 6 0 4 5 & l t ; / i d & g t ; & l t ; r i n g & g t ; 7 g w l 8 9 h 7 1 J m u t F 7 1 i T g 8 q D y y r E o n 9 E h v u E 8 j p E 2 - y E j 4 v F & l t ; / r i n g & g t ; & l t ; / r p o l y g o n s & g t ; & l t ; r p o l y g o n s & g t ; & l t ; i d & g t ; - 2 1 4 7 4 7 6 0 4 4 & l t ; / i d & g t ; & l t ; r i n g & g t ; j u h 0 k x 2 5 8 J 3 l - H 6 2 m E x 1 v D z k 3 D j u v I m k j C g 2 o F 2 n Y l 6 j G z p j J 0 l n C x n 1 V & l t ; / r i n g & g t ; & l t ; / r p o l y g o n s & g t ; & l t ; r p o l y g o n s & g t ; & l t ; i d & g t ; - 2 1 4 7 4 7 6 0 4 3 & l t ; / i d & g t ; & l t ; r i n g & g t ; t _ t o y u u n 3 J r 0 1 I g r i B s k k E z 8 N 3 q 9 C s m 7 D t z _ J & l t ; / r i n g & g t ; & l t ; / r p o l y g o n s & g t ; & l t ; r p o l y g o n s & g t ; & l t ; i d & g t ; - 2 1 4 7 4 7 6 0 4 2 & l t ; / i d & g t ; & l t ; r i n g & g t ; 0 5 u 1 3 v k u 8 J 4 t t L t _ Q 9 n k C 9 s l C q o p C 0 y g B j w T & l t ; / r i n g & g t ; & l t ; / r p o l y g o n s & g t ; & l t ; r p o l y g o n s & g t ; & l t ; i d & g t ; - 2 1 4 7 4 7 6 0 4 1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7 6 0 4 0 & l t ; / i d & g t ; & l t ; r i n g & g t ; 5 h 8 7 8 0 8 u 9 J l t G 9 _ O u x E - v F r 3 H h l S 3 0 I h y C x w H j o F & l t ; / r i n g & g t ; & l t ; / r p o l y g o n s & g t ; & l t ; r p o l y g o n s & g t ; & l t ; i d & g t ; - 2 1 4 7 4 7 6 0 3 9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7 6 0 3 8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7 6 0 3 7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7 6 0 3 6 & l t ; / i d & g t ; & l t ; r i n g & g t ; 7 r z 7 n h u 4 q K h y t S - z u F 2 n 6 B q p h F 7 9 g J _ _ u C & l t ; / r i n g & g t ; & l t ; / r p o l y g o n s & g t ; & l t ; r p o l y g o n s & g t ; & l t ; i d & g t ; - 2 1 4 7 4 7 6 0 3 5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7 6 0 3 4 & l t ; / i d & g t ; & l t ; r i n g & g t ; 2 i p 4 s r p 5 o K 3 9 w K z t m b 7 8 m g C z q - e k 9 s r B 3 o 4 1 B 7 p 0 P z 0 9 O - q w 9 C & l t ; / r i n g & g t ; & l t ; / r p o l y g o n s & g t ; & l t ; r p o l y g o n s & g t ; & l t ; i d & g t ; - 2 1 4 7 4 7 6 0 3 3 & l t ; / i d & g t ; & l t ; r i n g & g t ; s 8 t q t s v s o K i o s K o q g B - 8 Q _ 2 N h w 7 C 3 2 g F z p 7 B o 2 r G & l t ; / r i n g & g t ; & l t ; / r p o l y g o n s & g t ; & l t ; r p o l y g o n s & g t ; & l t ; i d & g t ; - 2 1 4 7 4 7 6 0 3 2 & l t ; / i d & g t ; & l t ; r i n g & g t ; z 3 u r i 7 j - r K h 2 q Y m w h 8 G 8 l 9 M t z i o B t 3 6 R 2 x q p L & l t ; / r i n g & g t ; & l t ; / r p o l y g o n s & g t ; & l t ; r p o l y g o n s & g t ; & l t ; i d & g t ; - 2 1 4 7 4 7 6 0 3 1 & l t ; / i d & g t ; & l t ; r i n g & g t ; 2 8 _ 8 n 0 g p 0 K m - w E x k m B 5 1 z C s 7 q C _ _ a 2 t n C 0 h j F & l t ; / r i n g & g t ; & l t ; / r p o l y g o n s & g t ; & l t ; r p o l y g o n s & g t ; & l t ; i d & g t ; - 2 1 4 7 4 7 6 0 3 0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7 6 0 2 9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7 6 0 2 8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7 6 0 2 7 & l t ; / i d & g t ; & l t ; r i n g & g t ; 0 u 8 m - p 8 v 8 J l 8 l F u h t C 4 6 h H g 8 _ K 6 l j C x 5 j G p 6 p Z & l t ; / r i n g & g t ; & l t ; / r p o l y g o n s & g t ; & l t ; r p o l y g o n s & g t ; & l t ; i d & g t ; - 2 1 4 7 4 7 6 0 2 6 & l t ; / i d & g t ; & l t ; r i n g & g t ; u n g r h k 0 l 1 J r r 0 G g w o e 1 r 6 E p u 8 N z 0 1 E k 6 9 f 4 5 O h 8 X n p v H k v m T _ 9 w G m s l F l r L 2 u 1 I k o n C 4 t u G & l t ; / r i n g & g t ; & l t ; / r p o l y g o n s & g t ; & l t ; r p o l y g o n s & g t ; & l t ; i d & g t ; - 2 1 4 7 4 7 6 0 2 5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7 6 0 2 4 & l t ; / i d & g t ; & l t ; r i n g & g t ; s n - u t - p m _ J k y C k 1 G x F w 7 D g - E r o B 9 u B t c 9 n B o E 9 h B - x F v 7 U x 7 I l X - K - H r o B k N j T z c 8 Z t c q p - F j - O w 1 H p p I z 2 0 C - 0 B u U w e i K 1 L u N 0 M y M 0 q B t n B 9 s C u x i E 0 l W r q 8 E p F 3 H m J m Z s U w M 0 M j c y k B 9 t B F i Z i J - o D _ T y P 2 T y P - a x y C p m B 5 n D 3 0 C y i o B 6 w K w x K h 7 K _ 1 r B N 6 - J n n S t 1 O w K q h B u 1 B k i D - w D 1 M w O m O k O j Z k h B k n B l x B o O 2 k C 0 k C x 5 D y t K x 6 P 7 4 N u 8 F & l t ; / r i n g & g t ; & l t ; / r p o l y g o n s & g t ; & l t ; r p o l y g o n s & g t ; & l t ; i d & g t ; - 2 1 4 7 4 7 6 0 2 3 & l t ; / i d & g t ; & l t ; r i n g & g t ; 5 z 6 i 7 g r j p K w n S s 1 U 0 5 4 B q p n D q l v f s v m C 7 i g H 7 0 q H q t s Z & l t ; / r i n g & g t ; & l t ; / r p o l y g o n s & g t ; & l t ; r p o l y g o n s & g t ; & l t ; i d & g t ; - 2 1 4 7 4 7 6 0 2 2 & l t ; / i d & g t ; & l t ; r i n g & g t ; n i l n k w q n y J z 9 - F i h 9 C z s M 2 t w i B j k t H 1 - S 3 7 1 V & l t ; / r i n g & g t ; & l t ; / r p o l y g o n s & g t ; & l t ; r p o l y g o n s & g t ; & l t ; i d & g t ; - 2 1 4 7 4 7 6 0 2 1 & l t ; / i d & g t ; & l t ; r i n g & g t ; n r 4 s 8 7 i 6 i K n 2 q K 8 t 0 C _ j x E 9 o 9 K t l 5 D r 3 l H x v p M z n i B 9 9 X 5 y i F y s j E 9 6 q E 6 y c _ 5 p b u 9 2 R 9 v s H & l t ; / r i n g & g t ; & l t ; / r p o l y g o n s & g t ; & l t ; r p o l y g o n s & g t ; & l t ; i d & g t ; - 2 1 4 7 4 7 6 0 2 0 & l t ; / i d & g t ; & l t ; r i n g & g t ; z 6 j w i i 5 2 x J m y 4 D t p m C i 3 l J - 9 N v 5 g C h 6 5 G & l t ; / r i n g & g t ; & l t ; / r p o l y g o n s & g t ; & l t ; r p o l y g o n s & g t ; & l t ; i d & g t ; - 2 1 4 7 4 7 6 0 1 9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- k 7 2 I m z 9 7 B x u y 5 D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7 6 0 1 8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7 6 0 1 7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7 6 0 1 6 & l t ; / i d & g t ; & l t ; r i n g & g t ; 0 0 - o 8 t o 1 x J u 0 G 0 v b - k 4 E u t z E p r w C h - P 1 x x I _ 1 k D - h i C & l t ; / r i n g & g t ; & l t ; / r p o l y g o n s & g t ; & l t ; r p o l y g o n s & g t ; & l t ; i d & g t ; - 2 1 4 7 4 7 6 0 1 5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7 6 0 1 4 & l t ; / i d & g t ; & l t ; r i n g & g t ; 5 i 3 z 0 w _ x s K k t i D j y y C q m u C z t x E 1 5 0 B z _ 8 B 5 _ 9 B n m k F & l t ; / r i n g & g t ; & l t ; / r p o l y g o n s & g t ; & l t ; r p o l y g o n s & g t ; & l t ; i d & g t ; - 2 1 4 7 4 7 6 0 1 3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7 6 0 1 2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7 6 0 1 1 & l t ; / i d & g t ; & l t ; r i n g & g t ; o g y s 3 r h 5 x J k k H x m F t t M 8 x I l i F k h E 4 j a x j M t k E t Y & l t ; / r i n g & g t ; & l t ; / r p o l y g o n s & g t ; & l t ; r p o l y g o n s & g t ; & l t ; i d & g t ; - 2 1 4 7 4 7 6 0 1 0 & l t ; / i d & g t ; & l t ; r i n g & g t ; 5 k z m m l q 0 0 J 3 y 1 D h l 4 J n g P l 7 p B 4 g i F u h k B i 6 u G - r s B & l t ; / r i n g & g t ; & l t ; / r p o l y g o n s & g t ; & l t ; r p o l y g o n s & g t ; & l t ; i d & g t ; - 2 1 4 7 4 7 6 0 0 9 & l t ; / i d & g t ; & l t ; r i n g & g t ; - m 3 - 7 h o 7 0 J o 2 s Q i o u C 5 k h D u 0 i D _ i d y l u B 1 s k B y 2 y X 6 s G w 1 t B & l t ; / r i n g & g t ; & l t ; / r p o l y g o n s & g t ; & l t ; r p o l y g o n s & g t ; & l t ; i d & g t ; - 2 1 4 7 4 7 6 0 0 8 & l t ; / i d & g t ; & l t ; r i n g & g t ; 7 3 t m h w n 2 0 J t m x J j 0 1 C v w 1 B m w w G 1 0 c 3 s h J w k - G l j 3 O 9 j 5 D z 6 7 C 0 4 x B 1 o a h p 1 K l 3 g I w 5 H z m R x 0 m L 2 0 W q g o B 9 5 u X & l t ; / r i n g & g t ; & l t ; / r p o l y g o n s & g t ; & l t ; r p o l y g o n s & g t ; & l t ; i d & g t ; - 2 1 4 7 4 7 6 0 0 7 & l t ; / i d & g t ; & l t ; r i n g & g t ; q t 1 u u 5 k 8 1 J p q h E x l 0 B 0 p K g y M 3 9 D 0 3 D 3 C 9 6 B j 9 S 5 n P 8 _ J p h X _ 3 L & l t ; / r i n g & g t ; & l t ; / r p o l y g o n s & g t ; & l t ; r p o l y g o n s & g t ; & l t ; i d & g t ; - 2 1 4 7 4 7 6 0 0 6 & l t ; / i d & g t ; & l t ; r i n g & g t ; 6 - 1 8 o z k u i K i l 2 B v w x E z t 8 K w 7 p F _ 4 7 C & l t ; / r i n g & g t ; & l t ; / r p o l y g o n s & g t ; & l t ; r p o l y g o n s & g t ; & l t ; i d & g t ; - 2 1 4 7 4 7 6 0 0 5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7 6 0 0 4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7 6 0 0 3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7 6 0 0 2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7 6 0 0 1 & l t ; / i d & g t ; & l t ; r i n g & g t ; w z v p _ m j y t K 2 G 8 G 4 J 2 E 1 D m E v O h - D j n B 6 Y y 3 B 9 E n H s X 5 Q j a u L u I z M 2 K - Y v j N m b q H m K y G & l t ; / r i n g & g t ; & l t ; / r p o l y g o n s & g t ; & l t ; r p o l y g o n s & g t ; & l t ; i d & g t ; - 2 1 4 7 4 7 6 0 0 0 & l t ; / i d & g t ; & l t ; r i n g & g t ; 3 z m 4 l v i p u K g r y B g m o E q u 9 M u - g I v 1 _ E q o g h B 2 6 s B l - r N 1 n z L u z l H v m z L & l t ; / r i n g & g t ; & l t ; / r p o l y g o n s & g t ; & l t ; r p o l y g o n s & g t ; & l t ; i d & g t ; - 2 1 4 7 4 7 5 9 9 9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7 5 9 9 8 & l t ; / i d & g t ; & l t ; r i n g & g t ; j v v r t _ m i t K r r n N - g 7 G 3 6 i C t r 6 J s _ 3 B y u 5 B 5 4 m E 6 s x F 3 2 m E 4 o 4 L 1 z W v i 1 K 6 1 g J m 6 o D & l t ; / r i n g & g t ; & l t ; / r p o l y g o n s & g t ; & l t ; r p o l y g o n s & g t ; & l t ; i d & g t ; - 2 1 4 7 4 7 5 9 9 7 & l t ; / i d & g t ; & l t ; r i n g & g t ; 7 5 g 8 n 4 _ 9 s K z r q F i 0 7 C i n j B q 6 v B 5 0 W k _ i G o l _ B w g y C 1 y S _ s r F 1 m u D z 7 j F u q 5 B z 7 6 M k - G x i 9 F o 9 9 C n _ x D r q S 7 z h B h l 4 G 6 3 k O 7 0 l B s g 0 H 1 n u C _ 5 1 E 5 n y K 1 o n D & l t ; / r i n g & g t ; & l t ; / r p o l y g o n s & g t ; & l t ; r p o l y g o n s & g t ; & l t ; i d & g t ; - 2 1 4 7 4 7 5 9 9 6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7 5 9 9 5 & l t ; / i d & g t ; & l t ; r i n g & g t ; n 9 t 5 3 8 j s t K _ u u C m 0 4 B t o 0 U r k n B z 0 i B n w h J j l 1 Q 6 v 6 B t z 1 E y 0 n E 6 h x F & l t ; / r i n g & g t ; & l t ; / r p o l y g o n s & g t ; & l t ; r p o l y g o n s & g t ; & l t ; i d & g t ; - 2 1 4 7 4 7 5 9 9 4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7 5 9 9 3 & l t ; / i d & g t ; & l t ; r i n g & g t ; _ v h z 0 8 6 x o K i 8 p C r q t E y q 0 C 2 1 h C 4 t m D t _ x G & l t ; / r i n g & g t ; & l t ; / r p o l y g o n s & g t ; & l t ; r p o l y g o n s & g t ; & l t ; i d & g t ; - 2 1 4 7 4 7 5 9 9 2 & l t ; / i d & g t ; & l t ; r i n g & g t ; p s 0 1 v - r w o K q 7 s J m 7 x C 5 1 1 I y 5 h F 8 i u X i m t E & l t ; / r i n g & g t ; & l t ; / r p o l y g o n s & g t ; & l t ; r p o l y g o n s & g t ; & l t ; i d & g t ; - 2 1 4 7 4 7 5 9 9 1 & l t ; / i d & g t ; & l t ; r i n g & g t ; w 3 3 3 r q p 9 v K 2 1 - k D 0 j j c 6 9 h F m y k F i r _ F _ x 6 - H u n 5 U h 9 _ V & l t ; / r i n g & g t ; & l t ; / r p o l y g o n s & g t ; & l t ; r p o l y g o n s & g t ; & l t ; i d & g t ; - 2 1 4 7 4 7 5 9 9 0 & l t ; / i d & g t ; & l t ; r i n g & g t ; k l 1 m n n v r v K i m p N 9 - 2 C 1 z q L 2 x - E t v m B p n i F g 3 U y 7 - N 2 8 i C p 2 S & l t ; / r i n g & g t ; & l t ; / r p o l y g o n s & g t ; & l t ; r p o l y g o n s & g t ; & l t ; i d & g t ; - 2 1 4 7 4 7 5 9 8 9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7 5 9 8 8 & l t ; / i d & g t ; & l t ; r i n g & g t ; y 8 y g o t n x 9 J p o B 1 r D q s B y k B p q E y - B g i B y r D 7 J j H 5 a u - C l 6 C _ a & l t ; / r i n g & g t ; & l t ; / r p o l y g o n s & g t ; & l t ; r p o l y g o n s & g t ; & l t ; i d & g t ; - 2 1 4 7 4 7 5 9 8 7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7 5 9 8 6 & l t ; / i d & g t ; & l t ; r i n g & g t ; u 0 7 5 3 i 8 p 9 J 1 c 4 m D n Y w 6 C g _ V r 0 B 5 8 F u w B 5 5 B 7 a _ t B n k c h 6 P 8 s B & l t ; / r i n g & g t ; & l t ; / r p o l y g o n s & g t ; & l t ; r p o l y g o n s & g t ; & l t ; i d & g t ; - 2 1 4 7 4 7 5 9 8 5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7 5 9 8 4 & l t ; / i d & g t ; & l t ; r i n g & g t ; 4 t y 1 9 j t - t K u C s E p I k R g K v T 1 D n D l F h F v B 6 D w F o I 9 J s T 4 L 8 K r G n C p D & l t ; / r i n g & g t ; & l t ; / r p o l y g o n s & g t ; & l t ; r p o l y g o n s & g t ; & l t ; i d & g t ; - 2 1 4 7 4 7 5 9 8 3 & l t ; / i d & g t ; & l t ; r i n g & g t ; l k 2 h v h j k j K s u U n 9 s B h p 1 D v k M w 3 r E g m h D t m m B & l t ; / r i n g & g t ; & l t ; / r p o l y g o n s & g t ; & l t ; r p o l y g o n s & g t ; & l t ; i d & g t ; - 2 1 4 7 4 7 5 9 8 2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7 5 9 8 1 & l t ; / i d & g t ; & l t ; r i n g & g t ; l r 2 n o 8 j _ t K y u l B y 4 O z x 5 B 5 5 4 I m g 0 C y - - C _ v - F & l t ; / r i n g & g t ; & l t ; / r p o l y g o n s & g t ; & l t ; r p o l y g o n s & g t ; & l t ; i d & g t ; - 2 1 4 7 4 7 5 9 8 0 & l t ; / i d & g t ; & l t ; r i n g & g t ; j y h m p 3 1 t t K _ u i D v h U l k y C _ _ 8 M x 1 4 B j j i F 3 9 J - v 5 B t i o G 8 4 Z & l t ; / r i n g & g t ; & l t ; / r p o l y g o n s & g t ; & l t ; r p o l y g o n s & g t ; & l t ; i d & g t ; - 2 1 4 7 4 7 5 9 7 9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7 5 9 7 8 & l t ; / i d & g t ; & l t ; r i n g & g t ; v _ m t x o 6 t t K k V q f 4 J 9 c r v B _ 3 T t j F l K w 1 B 3 J 7 G s h D m T 4 h D j R r o E l 2 F & l t ; / r i n g & g t ; & l t ; / r p o l y g o n s & g t ; & l t ; r p o l y g o n s & g t ; & l t ; i d & g t ; - 2 1 4 7 4 7 5 9 7 7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7 5 9 7 6 & l t ; / i d & g t ; & l t ; r i n g & g t ; 2 - 6 z 1 m 8 q t K p y F 7 z F r y D w h E m j F & l t ; / r i n g & g t ; & l t ; / r p o l y g o n s & g t ; & l t ; r p o l y g o n s & g t ; & l t ; i d & g t ; - 2 1 4 7 4 7 5 9 7 5 & l t ; / i d & g t ; & l t ; r i n g & g t ; 2 q 8 z h p 8 r t K 9 4 h B y 3 Q u a q o C j O j F 9 Q v f h N z C p a t q C x m D k m C 1 o G u 4 I & l t ; / r i n g & g t ; & l t ; / r p o l y g o n s & g t ; & l t ; r p o l y g o n s & g t ; & l t ; i d & g t ; - 2 1 4 7 4 7 5 9 7 4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7 5 9 7 3 & l t ; / i d & g t ; & l t ; r i n g & g t ; s z j - q 7 1 q t K _ w D p s D z n B t S 6 o F s L t s F o h L g 1 C & l t ; / r i n g & g t ; & l t ; / r p o l y g o n s & g t ; & l t ; r p o l y g o n s & g t ; & l t ; i d & g t ; - 2 1 4 7 4 7 5 9 7 2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7 5 9 7 1 & l t ; / i d & g t ; & l t ; r i n g & g t ; m x 4 g w q 8 p r J t p h E j s 5 G j v n G 9 i 4 E l y R 1 r w F p 3 _ C 4 l _ J & l t ; / r i n g & g t ; & l t ; / r p o l y g o n s & g t ; & l t ; r p o l y g o n s & g t ; & l t ; i d & g t ; - 2 1 4 7 4 7 5 9 7 0 & l t ; / i d & g t ; & l t ; r i n g & g t ; 0 k 3 1 y l 1 g r J 7 3 9 V j 4 t C _ s _ B i _ i B n 9 o V y v 5 B 6 p X l w Q & l t ; / r i n g & g t ; & l t ; / r p o l y g o n s & g t ; & l t ; r p o l y g o n s & g t ; & l t ; i d & g t ; - 2 1 4 7 4 7 5 9 6 9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7 5 9 6 8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7 5 9 6 7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7 5 9 6 6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7 5 9 6 5 & l t ; / i d & g t ; & l t ; r i n g & g t ; u v 2 6 5 9 9 2 q J 8 p _ B 8 x b 6 p I g 1 m E - m t E l s t G 2 u W g i l E 3 u 0 B & l t ; / r i n g & g t ; & l t ; / r p o l y g o n s & g t ; & l t ; r p o l y g o n s & g t ; & l t ; i d & g t ; - 2 1 4 7 4 7 5 9 6 4 & l t ; / i d & g t ; & l t ; r i n g & g t ; y l h 7 3 1 l 3 r J q s 8 K 8 i s N _ p k F g t q G 6 x v B 2 x 7 F o v 9 F i 0 h I q k x S t 4 h K & l t ; / r i n g & g t ; & l t ; / r p o l y g o n s & g t ; & l t ; r p o l y g o n s & g t ; & l t ; i d & g t ; - 2 1 4 7 4 7 5 9 6 3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7 5 9 6 2 & l t ; / i d & g t ; & l t ; r i n g & g t ; j h j - n z z 9 q J 4 3 t G h i s G 2 j o E l 7 T 0 8 2 B j 1 t T v j V & l t ; / r i n g & g t ; & l t ; / r p o l y g o n s & g t ; & l t ; r p o l y g o n s & g t ; & l t ; i d & g t ; - 2 1 4 7 4 7 5 9 6 1 & l t ; / i d & g t ; & l t ; r i n g & g t ; p p 0 6 u 4 p 1 r J i z 9 H 9 8 i z J r v p Y 6 6 z O t 4 i I 5 y 4 c 6 s g s B 7 r i i E & l t ; / r i n g & g t ; & l t ; / r p o l y g o n s & g t ; & l t ; r p o l y g o n s & g t ; & l t ; i d & g t ; - 2 1 4 7 4 7 5 9 6 0 & l t ; / i d & g t ; & l t ; r i n g & g t ; j y 3 g j j h s r J g - w P z 7 j E p _ 4 C _ 7 v C 2 q 5 F 6 9 1 M r 1 N 0 t j E t j 6 C t v w F i 9 h C u t k G k x h B r - i B & l t ; / r i n g & g t ; & l t ; / r p o l y g o n s & g t ; & l t ; r p o l y g o n s & g t ; & l t ; i d & g t ; - 2 1 4 7 4 7 5 9 5 9 & l t ; / i d & g t ; & l t ; r i n g & g t ; 1 w x q o 2 3 5 r J 1 u 1 B o y i C 6 w 7 m B 7 p i D 8 r x N k 6 5 P & l t ; / r i n g & g t ; & l t ; / r p o l y g o n s & g t ; & l t ; r p o l y g o n s & g t ; & l t ; i d & g t ; - 2 1 4 7 4 7 5 9 5 8 & l t ; / i d & g t ; & l t ; r i n g & g t ; 4 l 6 k _ 7 3 y 7 I n g z Q 0 w m B p y l U p w q H j y 2 D _ k L y m q B _ i s F & l t ; / r i n g & g t ; & l t ; / r p o l y g o n s & g t ; & l t ; r p o l y g o n s & g t ; & l t ; i d & g t ; - 2 1 4 7 4 7 5 9 5 7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7 5 9 5 6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1 k z 9 D - 8 z j C - k t 8 C 3 v n D 8 - m p E h r v E m - r E _ m u C n w i p B m 5 6 F r 1 1 E 5 2 6 D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7 5 9 5 5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7 5 9 5 4 & l t ; / i d & g t ; & l t ; r i n g & g t ; _ 8 m l _ 2 5 0 s J 1 w W 1 l p C z m h F t 5 t E 8 r 5 J x n T _ 6 p G - x v M u g 2 C p s - C l m n F 1 m h C y h h E v t 0 C & l t ; / r i n g & g t ; & l t ; / r p o l y g o n s & g t ; & l t ; r p o l y g o n s & g t ; & l t ; i d & g t ; - 2 1 4 7 4 7 5 9 5 3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7 5 9 5 2 & l t ; / i d & g t ; & l t ; r i n g & g t ; 4 m g z l l v y j J _ u 5 O w 9 m L l z u y E x t w M 8 7 w T 0 w h U i m 2 z C & l t ; / r i n g & g t ; & l t ; / r p o l y g o n s & g t ; & l t ; r p o l y g o n s & g t ; & l t ; i d & g t ; - 2 1 4 7 4 7 5 9 5 1 & l t ; / i d & g t ; & l t ; r i n g & g t ; v y j j i n p 3 p J m 1 o M r 5 x e 6 w j 7 B u 0 7 H k w u t E 1 u n k D 3 x i 0 D y k x 9 D k p 1 m C 1 j j N h w t 5 C r o - m S 1 t m 0 H o 3 4 H o i r a 2 5 3 D g r n Z & l t ; / r i n g & g t ; & l t ; / r p o l y g o n s & g t ; & l t ; r p o l y g o n s & g t ; & l t ; i d & g t ; - 2 1 4 7 4 7 5 9 5 0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7 5 9 4 9 & l t ; / i d & g t ; & l t ; r i n g & g t ; 0 v p l g 2 x z j J 5 l j D v h 5 C s 1 h Z 3 6 _ H w 8 0 E q j 3 B u 9 l B x 3 m J s _ 6 J 0 0 u J x 9 0 C p h q X m 6 p F & l t ; / r i n g & g t ; & l t ; / r p o l y g o n s & g t ; & l t ; r p o l y g o n s & g t ; & l t ; i d & g t ; - 2 1 4 7 4 7 5 9 4 8 & l t ; / i d & g t ; & l t ; r i n g & g t ; t z v n m _ 4 k m J 2 - 8 P p l l O l - g w B s 5 0 2 G l m 7 U v - 4 O 2 o j - I & l t ; / r i n g & g t ; & l t ; / r p o l y g o n s & g t ; & l t ; r p o l y g o n s & g t ; & l t ; i d & g t ; - 2 1 4 7 4 7 5 9 4 7 & l t ; / i d & g t ; & l t ; r i n g & g t ; q 2 4 _ y y n 4 p J q g 0 4 H 4 x 9 9 E 6 1 8 B m 5 o F o i l Q w 9 s t C k l v n D z 3 v e k y 5 J p l y t X n x v H _ o r V q y z n B q w l h G w 3 9 7 B & l t ; / r i n g & g t ; & l t ; / r p o l y g o n s & g t ; & l t ; r p o l y g o n s & g t ; & l t ; i d & g t ; - 2 1 4 7 4 7 5 9 4 6 & l t ; / i d & g t ; & l t ; r i n g & g t ; r v 3 4 _ n l 5 o J 8 l p 3 E q 6 g W u 6 s b 3 0 2 m B 3 p j o B j 2 v Z & l t ; / r i n g & g t ; & l t ; / r p o l y g o n s & g t ; & l t ; r p o l y g o n s & g t ; & l t ; i d & g t ; - 2 1 4 7 4 7 5 9 4 5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7 5 9 4 4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7 5 9 4 3 & l t ; / i d & g t ; & l t ; r i n g & g t ; k h h z n 0 o 2 l J m 5 i 4 E 4 o u j B g 5 h a z z l 6 F 3 m 6 S i x g l D 6 g 2 7 C & l t ; / r i n g & g t ; & l t ; / r p o l y g o n s & g t ; & l t ; r p o l y g o n s & g t ; & l t ; i d & g t ; - 2 1 4 7 4 7 5 9 4 2 & l t ; / i d & g t ; & l t ; r i n g & g t ; i 9 y w n r 6 6 l J v q 8 k B o 8 l _ Q 7 1 t M m 2 n - B 3 o s 8 C 4 o j 8 N h s r G 2 4 2 m B m g m o B y y _ Q x 6 i s B - 2 0 M j s 9 D s o 3 J j i 0 P & l t ; / r i n g & g t ; & l t ; / r p o l y g o n s & g t ; & l t ; r p o l y g o n s & g t ; & l t ; i d & g t ; - 2 1 4 7 4 7 5 9 4 1 & l t ; / i d & g t ; & l t ; r i n g & g t ; y s 4 7 - 7 6 v m J 8 o _ n E u w j W v 2 n D 2 7 9 N t g k I z x u E - i i d - _ e & l t ; / r i n g & g t ; & l t ; / r p o l y g o n s & g t ; & l t ; r p o l y g o n s & g t ; & l t ; i d & g t ; - 2 1 4 7 4 7 5 9 4 0 & l t ; / i d & g t ; & l t ; r i n g & g t ; q 5 1 g 4 h 0 2 n J y n q O _ 7 p q B z 6 3 7 B 9 t v P y s u q E w g z h B p _ j 5 C y 4 t 1 B n j w p D t 6 t o B & l t ; / r i n g & g t ; & l t ; / r p o l y g o n s & g t ; & l t ; r p o l y g o n s & g t ; & l t ; i d & g t ; - 2 1 4 7 4 7 5 9 3 9 & l t ; / i d & g t ; & l t ; r i n g & g t ; 3 p v r 4 0 q z p J z 1 x B u u 5 F j 7 7 L k y m C 1 1 9 B j q 8 E 2 q _ J 4 k 7 K x k 8 r B & l t ; / r i n g & g t ; & l t ; / r p o l y g o n s & g t ; & l t ; r p o l y g o n s & g t ; & l t ; i d & g t ; - 2 1 4 7 4 7 5 9 3 8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7 5 9 3 7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7 5 9 3 6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7 5 9 3 5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7 5 9 3 4 & l t ; / i d & g t ; & l t ; r i n g & g t ; s p p 9 - z 1 2 q J p r 1 B - y h D 7 s h C r z _ K w 0 q B h k x E 9 2 v B 4 v r I k t x G 3 n 6 D z 9 b w n V q p h D z 1 r N & l t ; / r i n g & g t ; & l t ; / r p o l y g o n s & g t ; & l t ; r p o l y g o n s & g t ; & l t ; i d & g t ; - 2 1 4 7 4 7 5 9 3 3 & l t ; / i d & g t ; & l t ; r i n g & g t ; u m _ u j t 4 p r J 6 h m Z 4 - v 0 C l m u i B 2 j h q B y 2 m Q 7 9 6 4 C 7 4 q 4 D 7 8 4 8 B & l t ; / r i n g & g t ; & l t ; / r p o l y g o n s & g t ; & l t ; r p o l y g o n s & g t ; & l t ; i d & g t ; - 2 1 4 7 4 7 5 9 3 2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7 5 9 3 1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7 5 9 3 0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7 5 9 2 9 & l t ; / i d & g t ; & l t ; r i n g & g t ; x k r z 6 n _ w 7 I k y y H 6 t p L 0 h 3 Q 5 p _ E 6 w n F & l t ; / r i n g & g t ; & l t ; / r p o l y g o n s & g t ; & l t ; r p o l y g o n s & g t ; & l t ; i d & g t ; - 2 1 4 7 4 7 5 9 2 8 & l t ; / i d & g t ; & l t ; r i n g & g t ; 8 k v _ w v 8 3 q J y q l B 6 z n B w i t J 5 r o D 2 r w D 5 l h D 9 3 _ E z 7 i D m 9 g B v x u C j w v f q g 4 V & l t ; / r i n g & g t ; & l t ; / r p o l y g o n s & g t ; & l t ; r p o l y g o n s & g t ; & l t ; i d & g t ; - 2 1 4 7 4 7 5 9 2 7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7 5 9 2 6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7 5 9 2 5 & l t ; / i d & g t ; & l t ; r i n g & g t ; 1 0 z i s _ k 5 n J 5 j _ g E v y m 1 E 0 j l K 0 y 0 l B j l w R t n 6 N i i 2 v E u j j d n k i H s h 5 P 3 3 3 Q 9 4 p d x i w t D 9 n r e 0 t w i B u n k M x 1 z 1 C g u 7 u 7 B 8 t r c m x m y B & l t ; / r i n g & g t ; & l t ; / r p o l y g o n s & g t ; & l t ; r p o l y g o n s & g t ; & l t ; i d & g t ; - 2 1 4 7 4 7 5 9 2 4 & l t ; / i d & g t ; & l t ; r i n g & g t ; v 0 u t 1 4 - q p J 5 3 y n B u 6 y p H z u 8 l T 6 s m Z 1 2 0 E _ u l w B w z 1 4 H 0 6 k w X 5 v 2 x G 0 8 7 K 5 4 m O g g i J 0 s 8 g H h s k Q o j z L i t 6 i B _ 2 7 x B j 3 8 m D - t g D k g q U m y s G 0 z 2 n C 1 t 5 6 D m - n H p z h N 0 0 o R 3 7 4 t I 4 n u h C 3 i p j B r l 5 1 J s z 2 p D s o n h C k j u p B o l 8 r E 2 n q 0 O 8 v 3 c v q r n B v 4 s N q h 4 k B 1 g v r U 0 z o i C 9 u k I 5 g 2 Q h 9 v I r 8 6 R y i l S 9 u 2 f l r m q C j m k Q y r o m C y w 5 3 I 6 h - l G g 8 v p E m w y s M 7 5 s - I 8 k g 2 F i 0 _ y X 0 j 1 w B & l t ; / r i n g & g t ; & l t ; / r p o l y g o n s & g t ; & l t ; r p o l y g o n s & g t ; & l t ; i d & g t ; - 2 1 4 7 4 7 5 9 2 3 & l t ; / i d & g t ; & l t ; r i n g & g t ; 1 i 6 s i p 8 t o J 7 g z 9 G v g - j D o 7 s J 0 w 6 H 4 5 u j B u 5 1 0 F q i - k G - p g t C _ k 3 T i i q a t 7 g h D 3 z i P 4 x n T 6 h k J 6 m v 4 B m _ 6 q B s g i 6 B t 2 t n B 5 - 4 J 8 5 - w C l - k H _ t n c p s k m B r 9 y 1 G o 9 0 S k k l 0 B j w n b m u r Q p 4 h F w 1 j K y 5 i l B o z h I g l q w G i 8 5 P - - j C 7 t v n B j x j r B q o 8 k E p t w N v t 7 E v 4 m c g h l H 8 9 z u C & l t ; / r i n g & g t ; & l t ; / r p o l y g o n s & g t ; & l t ; r p o l y g o n s & g t ; & l t ; i d & g t ; - 2 1 4 7 4 7 5 9 2 2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7 5 9 2 1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7 5 9 2 0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7 5 9 1 9 & l t ; / i d & g t ; & l t ; r i n g & g t ; q 5 g r 2 3 w v o J i i _ E w r z B n w V - 4 0 B g g - B l i g B x k b & l t ; / r i n g & g t ; & l t ; / r p o l y g o n s & g t ; & l t ; r p o l y g o n s & g t ; & l t ; i d & g t ; - 2 1 4 7 4 7 5 9 1 8 & l t ; / i d & g t ; & l t ; r i n g & g t ; y 5 p 9 4 z h _ m J r 8 7 O p v 4 k C 9 q h H r p s f v n n N 2 g - I 2 o y E r j 0 h B k _ o Z o _ j z B s s 5 S & l t ; / r i n g & g t ; & l t ; / r p o l y g o n s & g t ; & l t ; r p o l y g o n s & g t ; & l t ; i d & g t ; - 2 1 4 7 4 7 5 9 1 7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7 5 9 1 6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7 5 9 1 5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7 5 9 1 4 & l t ; / i d & g t ; & l t ; r i n g & g t ; q 3 m r s q j w 0 J 8 3 8 B i _ m J l p X o x 9 E - j w F x n r E r p S v 4 x C _ t 1 C l s 9 X p k l B & l t ; / r i n g & g t ; & l t ; / r p o l y g o n s & g t ; & l t ; r p o l y g o n s & g t ; & l t ; i d & g t ; - 2 1 4 7 4 7 5 9 1 3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7 5 9 1 2 & l t ; / i d & g t ; & l t ; r i n g & g t ; 4 1 m i - o 4 m q K r v C y M r 2 C i j D z x H 7 v E & l t ; / r i n g & g t ; & l t ; / r p o l y g o n s & g t ; & l t ; r p o l y g o n s & g t ; & l t ; i d & g t ; - 2 1 4 7 4 7 5 9 1 1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7 5 9 1 0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7 5 9 0 9 & l t ; / i d & g t ; & l t ; r i n g & g t ; k j - - - k w 1 q K 0 5 5 F u q x E 5 v 9 F p h K v g z w B 3 m 0 I 3 6 L & l t ; / r i n g & g t ; & l t ; / r p o l y g o n s & g t ; & l t ; r p o l y g o n s & g t ; & l t ; i d & g t ; - 2 1 4 7 4 7 5 9 0 8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7 5 9 0 7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7 5 9 0 6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7 5 9 0 5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7 5 9 0 4 & l t ; / i d & g t ; & l t ; r i n g & g t ; h r 3 3 5 s h v q K u 4 1 O s 5 q E g g m E y j O y - g H m w y L 0 g 5 B & l t ; / r i n g & g t ; & l t ; / r p o l y g o n s & g t ; & l t ; r p o l y g o n s & g t ; & l t ; i d & g t ; - 2 1 4 7 4 7 5 9 0 3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7 5 9 0 2 & l t ; / i d & g t ; & l t ; r i n g & g t ; 1 9 8 v 8 s v 1 q K x 3 2 B 1 _ h U v v _ J 9 7 k I w p r I 3 r k B 9 s 4 D 8 8 u J 7 v i F 9 2 i C l w k E u 9 l E 0 p a r o i D g m K z w d 4 6 v E j 9 i J j 3 m c 5 7 x B & l t ; / r i n g & g t ; & l t ; / r p o l y g o n s & g t ; & l t ; r p o l y g o n s & g t ; & l t ; i d & g t ; - 2 1 4 7 4 7 5 9 0 1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7 5 9 0 0 & l t ; / i d & g t ; & l t ; r i n g & g t ; z s v g n _ 6 h q K p m 0 B g x w F 6 9 s G s w 5 N 4 1 N i 7 i C 3 5 n G & l t ; / r i n g & g t ; & l t ; / r p o l y g o n s & g t ; & l t ; r p o l y g o n s & g t ; & l t ; i d & g t ; - 2 1 4 7 4 7 5 8 9 9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7 5 8 9 8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7 5 8 9 7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7 5 8 9 6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7 5 8 9 5 & l t ; / i d & g t ; & l t ; r i n g & g t ; q 2 2 p 9 y 2 8 1 J g g o t I r 5 w 0 B 9 s v W 8 _ 1 i C l 5 u W 5 5 - h B l l 7 0 B 8 y 5 1 B & l t ; / r i n g & g t ; & l t ; / r p o l y g o n s & g t ; & l t ; r p o l y g o n s & g t ; & l t ; i d & g t ; - 2 1 4 7 4 7 5 8 9 4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7 5 8 9 3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7 5 8 9 2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7 5 8 9 1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7 5 8 9 0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7 5 8 8 9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7 5 8 8 8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7 5 8 8 7 & l t ; / i d & g t ; & l t ; r i n g & g t ; g k n z t 8 t o q K q x i F i _ i I 5 o j B l r g F 7 w o I & l t ; / r i n g & g t ; & l t ; / r p o l y g o n s & g t ; & l t ; r p o l y g o n s & g t ; & l t ; i d & g t ; - 2 1 4 7 4 7 5 8 8 6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n 4 3 T h 3 4 7 D m j 0 C t r 7 O 8 y 6 B n k _ C 4 h z B 0 1 z B g p 4 z B j q -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7 5 8 8 5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7 5 8 8 4 & l t ; / i d & g t ; & l t ; r i n g & g t ; v u y 1 o - 7 u q K - 7 g j B 3 9 8 T q q y u D 1 l j p B u 9 g F - h w J w s t 2 D & l t ; / r i n g & g t ; & l t ; / r p o l y g o n s & g t ; & l t ; r p o l y g o n s & g t ; & l t ; i d & g t ; - 2 1 4 7 4 7 5 8 8 3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7 5 8 8 2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7 5 8 8 1 & l t ; / i d & g t ; & l t ; r i n g & g t ; 3 w 9 h o r u 9 p K l v 9 B i 7 _ F 7 n n C 2 _ h B g w 1 B h 7 o E q z y B & l t ; / r i n g & g t ; & l t ; / r p o l y g o n s & g t ; & l t ; r p o l y g o n s & g t ; & l t ; i d & g t ; - 2 1 4 7 4 7 5 8 8 0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7 5 8 7 9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7 5 8 7 8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7 5 8 7 7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7 5 8 7 6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7 5 8 7 5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7 5 8 7 4 & l t ; / i d & g t ; & l t ; r i n g & g t ; v 9 l x 9 7 q g q K s 8 o E 3 1 4 E j s S x 2 8 B 9 h _ E q z s B 2 6 d y o s F 7 8 f & l t ; / r i n g & g t ; & l t ; / r p o l y g o n s & g t ; & l t ; r p o l y g o n s & g t ; & l t ; i d & g t ; - 2 1 4 7 4 7 5 8 7 3 & l t ; / i d & g t ; & l t ; r i n g & g t ; o v p 8 y _ 3 - p K 4 k z j E p t r J s 9 2 i B l 1 3 U w x w g D w l p j D r 6 k 2 B & l t ; / r i n g & g t ; & l t ; / r p o l y g o n s & g t ; & l t ; r p o l y g o n s & g t ; & l t ; i d & g t ; - 2 1 4 7 4 7 5 8 7 2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7 5 8 7 1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7 5 8 7 0 & l t ; / i d & g t ; & l t ; r i n g & g t ; 7 z 9 6 w u 0 h 1 J g 0 m J k j 9 K u h m G 3 6 d v v w C o t 8 Z r s n J k m h K 7 5 Y y p 6 C r 7 h D & l t ; / r i n g & g t ; & l t ; / r p o l y g o n s & g t ; & l t ; r p o l y g o n s & g t ; & l t ; i d & g t ; - 2 1 4 7 4 7 5 8 6 9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7 5 8 6 8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7 5 8 6 7 & l t ; / i d & g t ; & l t ; r i n g & g t ; 8 g n t 4 - v 9 2 J j i b w j i O _ 1 y E 5 3 m B o 4 9 J u 7 m G 9 w j f 8 9 x C & l t ; / r i n g & g t ; & l t ; / r p o l y g o n s & g t ; & l t ; r p o l y g o n s & g t ; & l t ; i d & g t ; - 2 1 4 7 4 7 5 8 6 6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7 5 8 6 5 & l t ; / i d & g t ; & l t ; r i n g & g t ; 9 1 2 s 8 q k g w J j s q F s 8 n B n 5 f 7 9 7 B i p w E _ m s D 0 y y C 7 2 5 B & l t ; / r i n g & g t ; & l t ; / r p o l y g o n s & g t ; & l t ; r p o l y g o n s & g t ; & l t ; i d & g t ; - 2 1 4 7 4 7 5 8 6 4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7 5 8 6 3 & l t ; / i d & g t ; & l t ; r i n g & g t ; w n p 1 8 - g p v J k t h N 2 m 1 E u u 3 B 0 j r C x j 4 B n j z N w l 1 F 6 p _ E r p B 6 i h M n 6 l B s l l B 1 5 s w B o k m g C q 6 I i k M & l t ; / r i n g & g t ; & l t ; / r p o l y g o n s & g t ; & l t ; r p o l y g o n s & g t ; & l t ; i d & g t ; - 2 1 4 7 4 7 5 8 6 2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7 5 8 6 1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7 5 8 6 0 & l t ; / i d & g t ; & l t ; r i n g & g t ; g v p p 8 3 o o 0 J g v g E 1 0 w C g 0 9 L v k X l v i C 8 8 t C t _ o F i k r E & l t ; / r i n g & g t ; & l t ; / r p o l y g o n s & g t ; & l t ; r p o l y g o n s & g t ; & l t ; i d & g t ; - 2 1 4 7 4 7 5 8 5 9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7 5 8 5 8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7 5 8 5 7 & l t ; / i d & g t ; & l t ; r i n g & g t ; y u j v n k 5 - z J 3 h v 0 D x g 8 5 F _ o _ 2 C - - g l B l 0 l R n 5 v G r 5 4 m E & l t ; / r i n g & g t ; & l t ; / r p o l y g o n s & g t ; & l t ; r p o l y g o n s & g t ; & l t ; i d & g t ; - 2 1 4 7 4 7 5 8 5 6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7 5 8 5 5 & l t ; / i d & g t ; & l t ; r i n g & g t ; y 2 z q l 6 5 r u J _ 7 9 E 6 s 4 B v 9 u l C 9 s t G 8 m w B 5 6 9 B q z l 3 B & l t ; / r i n g & g t ; & l t ; / r p o l y g o n s & g t ; & l t ; r p o l y g o n s & g t ; & l t ; i d & g t ; - 2 1 4 7 4 7 5 8 5 4 & l t ; / i d & g t ; & l t ; r i n g & g t ; s v 7 p 5 g j 8 - J i _ 3 8 F 6 6 g R m _ 9 E o p n i D 8 y p 9 G v v w t C q p 5 z N 7 y o 7 C o 9 2 W 5 k j Y g g 0 D u z w R - l 6 J t r x 4 C 1 8 1 j G 0 n i 8 j B z k o V k 3 2 S 6 m 9 0 B - x h v B - s 9 7 M & l t ; / r i n g & g t ; & l t ; / r p o l y g o n s & g t ; & l t ; r p o l y g o n s & g t ; & l t ; i d & g t ; - 2 1 4 7 4 7 5 8 5 3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7 5 8 5 2 & l t ; / i d & g t ; & l t ; r i n g & g t ; x 3 6 m 0 6 u q u J 7 3 r n D q j p M h s u 7 B s n 3 c m w x k C p q r X h r 6 h G 6 l g H & l t ; / r i n g & g t ; & l t ; / r p o l y g o n s & g t ; & l t ; r p o l y g o n s & g t ; & l t ; i d & g t ; - 2 1 4 7 4 7 5 8 5 1 & l t ; / i d & g t ; & l t ; r i n g & g t ; n t 6 k 9 h h 4 0 J x q Q q 8 P 0 o l C 4 _ h M l t Y t 3 n C 8 _ 2 M 1 4 O 3 u _ L 6 l z B z x h B v s P s k s a 2 g u D 7 l n F 3 l m E 6 l j K & l t ; / r i n g & g t ; & l t ; / r p o l y g o n s & g t ; & l t ; r p o l y g o n s & g t ; & l t ; i d & g t ; - 2 1 4 7 4 7 5 8 5 0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7 5 8 4 9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7 5 8 4 8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7 5 8 4 7 & l t ; / i d & g t ; & l t ; r i n g & g t ; 7 u l m 5 z q t 2 J j 3 i B 4 4 Y u - 7 g B _ h 2 G 1 o r I & l t ; / r i n g & g t ; & l t ; / r p o l y g o n s & g t ; & l t ; r p o l y g o n s & g t ; & l t ; i d & g t ; - 2 1 4 7 4 7 5 8 4 6 & l t ; / i d & g t ; & l t ; r i n g & g t ; j s _ t w p w y z J i s o G o g m D o l b s 9 4 G g 2 q C x v 8 B & l t ; / r i n g & g t ; & l t ; / r p o l y g o n s & g t ; & l t ; r p o l y g o n s & g t ; & l t ; i d & g t ; - 2 1 4 7 4 7 5 8 4 5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7 5 8 4 4 & l t ; / i d & g t ; & l t ; r i n g & g t ; l j 7 8 g u i x 4 J _ 4 m J 3 8 k C r r 8 C _ q k H w 3 5 Y y _ G i t P & l t ; / r i n g & g t ; & l t ; / r p o l y g o n s & g t ; & l t ; r p o l y g o n s & g t ; & l t ; i d & g t ; - 2 1 4 7 4 7 5 8 4 3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7 5 8 4 2 & l t ; / i d & g t ; & l t ; r i n g & g t ; w t p 4 s - u 1 2 J 2 - g C l w r B w 0 h c i l 3 j B & l t ; / r i n g & g t ; & l t ; / r p o l y g o n s & g t ; & l t ; r p o l y g o n s & g t ; & l t ; i d & g t ; - 2 1 4 7 4 7 5 8 4 1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7 5 8 4 0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7 5 8 3 9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7 5 8 3 8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7 5 8 3 7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7 5 8 3 6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7 5 8 3 5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7 5 8 3 4 & l t ; / i d & g t ; & l t ; r i n g & g t ; i j p 1 h v 7 u v J 5 g m C 3 i 7 x B u l k f 5 9 l 8 B 5 k w K 8 8 o Y q 1 5 z B u z j w C h l _ - U & l t ; / r i n g & g t ; & l t ; / r p o l y g o n s & g t ; & l t ; r p o l y g o n s & g t ; & l t ; i d & g t ; - 2 1 4 7 4 7 5 8 3 3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7 5 8 3 2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7 5 8 3 1 & l t ; / i d & g t ; & l t ; r i n g & g t ; 3 h g 6 u z 0 2 r J g 4 j V g o p l J w q 3 S z u 3 g B u k p Z 4 j 8 h X & l t ; / r i n g & g t ; & l t ; / r p o l y g o n s & g t ; & l t ; r p o l y g o n s & g t ; & l t ; i d & g t ; - 2 1 4 7 4 7 5 8 3 0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7 5 8 2 9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7 5 8 2 8 & l t ; / i d & g t ; & l t ; r i n g & g t ; o x y i 1 4 u r t J 5 0 r B q w t H g s _ C r l o D q p j D 9 w O 1 3 8 O z - t C & l t ; / r i n g & g t ; & l t ; / r p o l y g o n s & g t ; & l t ; r p o l y g o n s & g t ; & l t ; i d & g t ; - 2 1 4 7 4 7 5 8 2 7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7 5 8 2 6 & l t ; / i d & g t ; & l t ; r i n g & g t ; x 0 v m 5 i l 6 r J o z g D 3 p q - E u l k Q k - 0 m B h v 6 M r g w o B u 7 o 7 H & l t ; / r i n g & g t ; & l t ; / r p o l y g o n s & g t ; & l t ; r p o l y g o n s & g t ; & l t ; i d & g t ; - 2 1 4 7 4 7 5 8 2 5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7 5 8 2 4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7 5 8 2 3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7 5 8 2 2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7 5 8 2 1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7 5 8 2 0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7 5 8 1 9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7 5 8 1 8 & l t ; / i d & g t ; & l t ; r i n g & g t ; y m 4 m v 1 j 3 r J t _ 8 E 3 p 3 J q 7 9 B o j M 9 2 M g - F 4 y l D x v i C 7 9 X m u 4 V x 4 q B & l t ; / r i n g & g t ; & l t ; / r p o l y g o n s & g t ; & l t ; r p o l y g o n s & g t ; & l t ; i d & g t ; - 2 1 4 7 4 7 5 8 1 7 & l t ; / i d & g t ; & l t ; r i n g & g t ; j t w j 8 _ p _ r J g 1 2 D m 9 8 C z m t E 5 p q C m _ J j 1 k H - 8 - H & l t ; / r i n g & g t ; & l t ; / r p o l y g o n s & g t ; & l t ; r p o l y g o n s & g t ; & l t ; i d & g t ; - 2 1 4 7 4 7 5 8 1 6 & l t ; / i d & g t ; & l t ; r i n g & g t ; - y v 7 4 r 9 v r J 5 3 e u y s P 5 x j K p m h I j z Z 0 8 h B n l y K 3 l s J h z 0 G & l t ; / r i n g & g t ; & l t ; / r p o l y g o n s & g t ; & l t ; r p o l y g o n s & g t ; & l t ; i d & g t ; - 2 1 4 7 4 7 5 8 1 5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7 5 8 1 4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7 5 8 1 3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7 5 8 1 2 & l t ; / i d & g t ; & l t ; r i n g & g t ; 3 y g _ h i q 0 7 I 3 3 e 6 9 j D i h h B z 2 7 B h 0 O t 4 m F m - x C & l t ; / r i n g & g t ; & l t ; / r p o l y g o n s & g t ; & l t ; r p o l y g o n s & g t ; & l t ; i d & g t ; - 2 1 4 7 4 7 5 8 1 1 & l t ; / i d & g t ; & l t ; r i n g & g t ; n l 2 4 8 k s k m J 7 g 5 T p l w t D g i z H k m 0 6 C 8 8 r Z 7 y o t C s g - m F q r k w C n g 6 B y h p O 5 4 u m C q s 0 m B 6 h 3 K z w o B w 8 9 M v g - m G g i 3 D k t q c i n v p B k w z U s _ r H s 9 n L o z j 3 E s v - w B g w g 1 B y 1 2 h F q 8 x 7 D & l t ; / r i n g & g t ; & l t ; / r p o l y g o n s & g t ; & l t ; r p o l y g o n s & g t ; & l t ; i d & g t ; - 2 1 4 7 4 7 5 8 1 0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7 5 8 0 9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7 5 8 0 8 & l t ; / i d & g t ; & l t ; r i n g & g t ; 9 z g 2 n 7 x o q J n y 1 c p k 3 i C 0 p z 5 G h 5 t k C j 5 o d - i 4 5 B k l q 0 G & l t ; / r i n g & g t ; & l t ; / r p o l y g o n s & g t ; & l t ; r p o l y g o n s & g t ; & l t ; i d & g t ; - 2 1 4 7 4 7 5 8 0 7 & l t ; / i d & g t ; & l t ; r i n g & g t ; i t w 7 6 5 z 0 l J m 6 - k D u 2 p e s l p T t o 7 7 B 1 - _ R k 2 3 C s k 7 r B - 5 h n B & l t ; / r i n g & g t ; & l t ; / r p o l y g o n s & g t ; & l t ; r p o l y g o n s & g t ; & l t ; i d & g t ; - 2 1 4 7 4 7 5 8 0 6 & l t ; / i d & g t ; & l t ; r i n g & g t ; 7 g i 9 p 1 z w m J u _ _ v B o h _ R l 1 8 _ C y s x M v - 7 q B 8 7 m j D & l t ; / r i n g & g t ; & l t ; / r p o l y g o n s & g t ; & l t ; r p o l y g o n s & g t ; & l t ; i d & g t ; - 2 1 4 7 4 7 5 8 0 5 & l t ; / i d & g t ; & l t ; r i n g & g t ; 4 8 t v 7 g v j 7 I 2 s L t m w E 8 7 r K 0 v s C n r j F k k v H 0 j j B 0 w w N p z z C s k t G t j s B s t x J i y j E 0 x z F m n n C 1 7 w I v z 9 d q 8 h i B 0 k q B & l t ; / r i n g & g t ; & l t ; / r p o l y g o n s & g t ; & l t ; r p o l y g o n s & g t ; & l t ; i d & g t ; - 2 1 4 7 4 7 5 8 0 4 & l t ; / i d & g t ; & l t ; r i n g & g t ; - j 2 g s 2 0 k n J i n j b - 3 0 N l x l E 6 _ t L 2 u j B 9 0 n t B o v v L k k p C _ 0 v O 2 i p B 2 3 X u _ y D o 1 Q p 8 g D _ 8 n B & l t ; / r i n g & g t ; & l t ; / r p o l y g o n s & g t ; & l t ; r p o l y g o n s & g t ; & l t ; i d & g t ; - 2 1 4 7 4 7 5 8 0 3 & l t ; / i d & g t ; & l t ; r i n g & g t ; v z 5 o 6 n 7 n j J 3 h _ C x p y E 3 y h l B 4 x m C x r r O s s o B 2 7 3 O 4 - 7 O t 4 0 G i y 1 I 8 6 p b & l t ; / r i n g & g t ; & l t ; / r p o l y g o n s & g t ; & l t ; r p o l y g o n s & g t ; & l t ; i d & g t ; - 2 1 4 7 4 7 5 8 0 2 & l t ; / i d & g t ; & l t ; r i n g & g t ; 4 0 0 n i i n s 6 I k w y H q g 0 d m g i B n o m L 6 n 0 B 9 3 m S 4 r v E & l t ; / r i n g & g t ; & l t ; / r p o l y g o n s & g t ; & l t ; r p o l y g o n s & g t ; & l t ; i d & g t ; - 2 1 4 7 4 7 5 8 0 1 & l t ; / i d & g t ; & l t ; r i n g & g t ; 0 h j m 1 s m 7 o J s x 7 N j j y C g 7 3 P _ 5 5 f 2 7 k D z 0 m G s 5 _ K v 1 g Z o y f l q k N u y p Y i t 6 I u 0 y I t u n C 5 s 8 G g 1 u I 6 4 r D & l t ; / r i n g & g t ; & l t ; / r p o l y g o n s & g t ; & l t ; r p o l y g o n s & g t ; & l t ; i d & g t ; - 2 1 4 7 4 7 5 8 0 0 & l t ; / i d & g t ; & l t ; r i n g & g t ; y u j j 8 m m g n J q w _ a s r p J i 0 _ f w v v H 4 m 2 v B w v u h B 0 q i K 5 h n l B y 3 3 e l m l q E 3 l 4 n D & l t ; / r i n g & g t ; & l t ; / r p o l y g o n s & g t ; & l t ; r p o l y g o n s & g t ; & l t ; i d & g t ; - 2 1 4 7 4 7 5 7 9 9 & l t ; / i d & g t ; & l t ; r i n g & g t ; x q _ z l _ 2 - o J u 6 6 L w g x p P 7 q s M u w _ S 4 w 2 F t 1 p 1 E o - 6 g E & l t ; / r i n g & g t ; & l t ; / r p o l y g o n s & g t ; & l t ; r p o l y g o n s & g t ; & l t ; i d & g t ; - 2 1 4 7 4 7 5 7 9 8 & l t ; / i d & g t ; & l t ; r i n g & g t ; g q g x u m y v 6 I 4 5 K 4 t 8 F s t V u s n B n 3 0 C q m s C m 6 t D h j o E & l t ; / r i n g & g t ; & l t ; / r p o l y g o n s & g t ; & l t ; r p o l y g o n s & g t ; & l t ; i d & g t ; - 2 1 4 7 4 7 5 7 9 7 & l t ; / i d & g t ; & l t ; r i n g & g t ; p h h 5 g r p 7 p J q - j m B u i w J j n w 0 B y i Q p z h M s s h q C s _ 2 H 9 p w F p r m B k h 5 B & l t ; / r i n g & g t ; & l t ; / r p o l y g o n s & g t ; & l t ; r p o l y g o n s & g t ; & l t ; i d & g t ; - 2 1 4 7 4 7 5 7 9 6 & l t ; / i d & g t ; & l t ; r i n g & g t ; i s j 6 7 i r w o J k x j G _ l 2 p B 6 i - C s p j J 5 s _ K _ u c 1 6 p T n r 4 l B v x 9 2 B h 1 w B & l t ; / r i n g & g t ; & l t ; / r p o l y g o n s & g t ; & l t ; r p o l y g o n s & g t ; & l t ; i d & g t ; - 2 1 4 7 4 7 5 7 9 5 & l t ; / i d & g t ; & l t ; r i n g & g t ; u 1 q g w - 8 2 n J n m y 5 C x p v 3 X g _ _ k B s m 6 l J l - 5 K 4 e q l F 1 z B z z S 2 w 4 w B q h 7 P 6 u j P h j g H m r 1 G z y z P z - r 5 C 3 v y U 7 - 6 t E i s x G n 2 n F t - p S s q l o D p x 6 q D 9 t v o B k - x y H y x 5 z C 1 o l w C 5 0 - 4 D & l t ; / r i n g & g t ; & l t ; / r p o l y g o n s & g t ; & l t ; r p o l y g o n s & g t ; & l t ; i d & g t ; - 2 1 4 7 4 7 5 7 9 4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7 5 7 9 3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7 5 7 9 2 & l t ; / i d & g t ; & l t ; r i n g & g t ; 2 r _ m j w 7 s n J z q m x C q q 3 - G 9 m u _ E x s 9 8 B 2 j 8 x D 8 4 5 N p 2 u k D 5 k s t B i w n 8 B 5 2 w E r i 9 h D k z _ 1 E p z q r B 3 u k R q 2 4 i F v o 9 k D i k 3 m C n j w i B 3 s j 8 D & l t ; / r i n g & g t ; & l t ; / r p o l y g o n s & g t ; & l t ; r p o l y g o n s & g t ; & l t ; i d & g t ; - 2 1 4 7 4 7 5 7 9 1 & l t ; / i d & g t ; & l t ; r i n g & g t ; v _ 4 7 h 7 k _ l J w l 9 m B p 8 h C u w v C y k r V 7 5 5 E 5 p y D & l t ; / r i n g & g t ; & l t ; / r p o l y g o n s & g t ; & l t ; r p o l y g o n s & g t ; & l t ; i d & g t ; - 2 1 4 7 4 7 5 7 9 0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7 5 7 8 9 & l t ; / i d & g t ; & l t ; r i n g & g t ; x t s 9 2 m t 0 q J k u L 8 s 2 M 3 - 1 W 4 i 8 D i y l B 6 l n B l t y H o 7 w C 0 1 j R r 3 x 3 B 5 h 9 M & l t ; / r i n g & g t ; & l t ; / r p o l y g o n s & g t ; & l t ; r p o l y g o n s & g t ; & l t ; i d & g t ; - 2 1 4 7 4 7 5 7 8 8 & l t ; / i d & g t ; & l t ; r i n g & g t ; 0 2 s t u 1 o v r J 8 r y B x - i R 4 i g J 8 n m B _ i v B 8 t 2 E k v s D - 7 l O _ k z U & l t ; / r i n g & g t ; & l t ; / r p o l y g o n s & g t ; & l t ; r p o l y g o n s & g t ; & l t ; i d & g t ; - 2 1 4 7 4 7 5 7 8 7 & l t ; / i d & g t ; & l t ; r i n g & g t ; i i x h 2 h p j r J t s r b r r 0 _ C m 8 0 8 E v t B o S 1 y g 5 B 2 z r P j 7 o 2 F q k _ Q & l t ; / r i n g & g t ; & l t ; / r p o l y g o n s & g t ; & l t ; r p o l y g o n s & g t ; & l t ; i d & g t ; - 2 1 4 7 4 7 5 7 8 6 & l t ; / i d & g t ; & l t ; r i n g & g t ; 6 w _ k 1 - 3 s r J j y j H 5 v 4 R m v g F y 3 2 L v 7 m F 4 z w 7 B j o 6 B k 4 w G o q 2 B & l t ; / r i n g & g t ; & l t ; / r p o l y g o n s & g t ; & l t ; r p o l y g o n s & g t ; & l t ; i d & g t ; - 2 1 4 7 4 7 5 7 8 5 & l t ; / i d & g t ; & l t ; r i n g & g t ; h x r l r 9 u r m J 2 t l B g _ n H _ s y z D 6 r 8 g B - s 7 G - 2 1 F 0 o s d v 9 9 I 5 3 p O j 3 m 8 F z 1 8 b o y i N & l t ; / r i n g & g t ; & l t ; / r p o l y g o n s & g t ; & l t ; r p o l y g o n s & g t ; & l t ; i d & g t ; - 2 1 4 7 4 7 5 7 8 4 & l t ; / i d & g t ; & l t ; r i n g & g t ; z 6 v j i i l 7 k J 7 j 7 8 C u 3 h g D 4 3 4 k T 3 6 t p H j n q 6 B t t h S 9 1 n w G n o u p C 0 0 u z D 2 u 8 s f w 3 u C - _ s q B t g m E 8 5 6 l S 8 _ 4 G 9 o m C z 4 y y F n l 5 8 I j p 0 o B & l t ; / r i n g & g t ; & l t ; / r p o l y g o n s & g t ; & l t ; r p o l y g o n s & g t ; & l t ; i d & g t ; - 2 1 4 7 4 7 5 7 8 3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7 5 7 8 2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7 5 7 8 1 & l t ; / i d & g t ; & l t ; r i n g & g t ; - 5 s 7 u w 8 o 5 I k - 0 X r w z x B - w i 8 G 5 9 i p B s w s j J & l t ; / r i n g & g t ; & l t ; / r p o l y g o n s & g t ; & l t ; r p o l y g o n s & g t ; & l t ; i d & g t ; - 2 1 4 7 4 7 5 7 8 0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7 5 7 7 9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7 5 7 7 8 & l t ; / i d & g t ; & l t ; r i n g & g t ; v t 2 8 t u 1 g m J u k 1 v C x o l 3 D t y m V i 6 z 8 B r h 0 i B 5 6 p x E r q j l M 6 r 3 3 B j k j p B o t h w B u - o 3 I & l t ; / r i n g & g t ; & l t ; / r p o l y g o n s & g t ; & l t ; r p o l y g o n s & g t ; & l t ; i d & g t ; - 2 1 4 7 4 7 5 7 7 7 & l t ; / i d & g t ; & l t ; r i n g & g t ; k 8 4 n n r 8 q k J 0 h j q b 2 1 h h F y o w r Q _ q _ r B n m p y B r 2 1 8 I n q g e i o o P h f o 4 8 E o t 3 G 4 g 2 K 9 i 5 7 B 6 p K 3 4 N 4 8 g _ J h t 5 W r w 3 J 5 n r q E 8 h g _ I g o g n C w k h N n y k h B j u - y F w _ z 4 E s t 7 2 N x y i j F 1 1 0 u B m n 6 5 J n t t w E 5 - 5 y X w 3 4 9 D 6 k 1 k H 6 v w r D 7 z k p D 5 k 3 i B s q w g G 5 i k l E 8 0 6 c o g 1 l B i s 3 6 C 4 w m f l - o u H k 8 s x H _ j 7 i J 7 i o a & l t ; / r i n g & g t ; & l t ; / r p o l y g o n s & g t ; & l t ; r p o l y g o n s & g t ; & l t ; i d & g t ; - 2 1 4 7 4 7 5 7 7 6 & l t ; / i d & g t ; & l t ; r i n g & g t ; m r l 5 6 s - 8 q J 6 s l B g v b v 6 i C w 7 j v B j g k C x 6 T s 6 m D j s j S 3 0 Q m 0 t D q o w B u 7 Y & l t ; / r i n g & g t ; & l t ; / r p o l y g o n s & g t ; & l t ; r p o l y g o n s & g t ; & l t ; i d & g t ; - 2 1 4 7 4 7 5 7 7 5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7 5 7 7 4 & l t ; / i d & g t ; & l t ; r i n g & g t ; g t 2 7 v 7 r h 1 J x x r L 4 z k E t v q P 9 9 3 E y 0 x B o 9 n R y - 7 H j 9 j E & l t ; / r i n g & g t ; & l t ; / r p o l y g o n s & g t ; & l t ; r p o l y g o n s & g t ; & l t ; i d & g t ; - 2 1 4 7 4 7 5 7 7 3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7 5 7 7 2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7 5 7 7 1 & l t ; / i d & g t ; & l t ; r i n g & g t ; s t o j u 9 l 7 9 I o 7 p B 6 z Z y l x D _ w 0 B o i _ C 2 u - E - t O & l t ; / r i n g & g t ; & l t ; / r p o l y g o n s & g t ; & l t ; r p o l y g o n s & g t ; & l t ; i d & g t ; - 2 1 4 7 4 7 5 7 7 0 & l t ; / i d & g t ; & l t ; r i n g & g t ; l 9 l j n 5 h r 8 I g 0 6 I l r 1 D 8 w p B y i p H v 5 g C y v d & l t ; / r i n g & g t ; & l t ; / r p o l y g o n s & g t ; & l t ; r p o l y g o n s & g t ; & l t ; i d & g t ; - 2 1 4 7 4 7 5 7 6 9 & l t ; / i d & g t ; & l t ; r i n g & g t ; n 8 h 3 n n 5 o 8 I 2 7 s Q i s y V t 7 t K v i - B g y x F p r K p k q F 7 5 8 F z q z M y - 2 i C r 8 P - z o R & l t ; / r i n g & g t ; & l t ; / r p o l y g o n s & g t ; & l t ; r p o l y g o n s & g t ; & l t ; i d & g t ; - 2 1 4 7 4 7 5 7 6 8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7 5 7 6 7 & l t ; / i d & g t ; & l t ; r i n g & g t ; 6 k _ n g v m 9 8 I 0 _ 5 _ C - j x v E 5 k 1 S x z t d s w 1 5 D j g 0 e 3 u p p B 8 j o 9 H & l t ; / r i n g & g t ; & l t ; / r p o l y g o n s & g t ; & l t ; r p o l y g o n s & g t ; & l t ; i d & g t ; - 2 1 4 7 4 7 5 7 6 6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7 5 7 6 5 & l t ; / i d & g t ; & l t ; r i n g & g t ; 1 6 z s o p x l 8 I m 7 p B g q t D o w 5 K s x 4 B l u v I o g a k n r Q v p u C w p h J & l t ; / r i n g & g t ; & l t ; / r p o l y g o n s & g t ; & l t ; r p o l y g o n s & g t ; & l t ; i d & g t ; - 2 1 4 7 4 7 5 7 6 4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7 5 7 6 3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7 5 7 6 2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7 5 7 6 1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7 5 7 6 0 & l t ; / i d & g t ; & l t ; r i n g & g t ; 6 m _ _ 0 3 7 5 i J w l D j 3 C y m E 4 y E x h D u n E m 6 F 9 5 E 9 m F o p G t 6 I 9 n M m w O r y e h t W s w M 3 o H o g J 7 h F x q o B h 1 C p 2 r C - x B 7 y C t s F t k H t 8 D u t C 2 - u C t g C l Q x o l B t r z B 8 p I 0 6 G 3 g I 8 8 Q z h H z h H 1 u D j w H _ C l x H & l t ; / r i n g & g t ; & l t ; / r p o l y g o n s & g t ; & l t ; r p o l y g o n s & g t ; & l t ; i d & g t ; - 2 1 4 7 4 7 5 7 5 9 & l t ; / i d & g t ; & l t ; r i n g & g t ; 0 5 - 6 p j j q i J n y P 5 1 P x r i R r u k b l t V g s 8 V x 9 y N & l t ; / r i n g & g t ; & l t ; / r p o l y g o n s & g t ; & l t ; r p o l y g o n s & g t ; & l t ; i d & g t ; - 2 1 4 7 4 7 5 7 5 8 & l t ; / i d & g t ; & l t ; r i n g & g t ; j p q m 9 g 0 i - I r i 5 I r 9 b l y 6 B m z s D h p i H 9 s m B - q y D & l t ; / r i n g & g t ; & l t ; / r p o l y g o n s & g t ; & l t ; r p o l y g o n s & g t ; & l t ; i d & g t ; - 2 1 4 7 4 7 5 7 5 7 & l t ; / i d & g t ; & l t ; r i n g & g t ; i 4 4 l 0 h 6 2 _ I g o e - - t E z n 5 D s i n B q 1 5 D z 4 u B 4 u 2 B & l t ; / r i n g & g t ; & l t ; / r p o l y g o n s & g t ; & l t ; r p o l y g o n s & g t ; & l t ; i d & g t ; - 2 1 4 7 4 7 5 7 5 6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7 5 7 5 5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7 5 7 5 4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7 5 7 5 3 & l t ; / i d & g t ; & l t ; r i n g & g t ; v 4 h z 8 r 4 y _ I 8 n k V s z i C t n _ o B v l g F m _ q F 1 t L 9 9 7 F t v r D z l j B 1 u 4 B 9 5 3 P & l t ; / r i n g & g t ; & l t ; / r p o l y g o n s & g t ; & l t ; r p o l y g o n s & g t ; & l t ; i d & g t ; - 2 1 4 7 4 7 5 7 5 2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7 5 7 5 1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7 5 7 5 0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7 5 7 4 9 & l t ; / i d & g t ; & l t ; r i n g & g t ; q s i 3 _ 2 u u - I h 3 h E h 0 4 T t 4 p u B z _ m E y k m B 4 z s D 7 l 5 B j w k C t 0 s B h w 6 s B s 8 4 M 4 2 9 D k v 3 f x t t a m 2 0 B 1 v l B j h H h l j a _ 5 i N D & l t ; / r i n g & g t ; & l t ; / r p o l y g o n s & g t ; & l t ; r p o l y g o n s & g t ; & l t ; i d & g t ; - 2 1 4 7 4 7 5 7 4 8 & l t ; / i d & g t ; & l t ; r i n g & g t ; i o w 4 6 i n p - I s q p F w 5 t G 0 u g F 1 0 o J l k q F v n 8 - B o y 7 W o q 0 F 7 q k B u s T j n 3 I 7 p x R w w x p D - u u B j 0 p e v v o B & l t ; / r i n g & g t ; & l t ; / r p o l y g o n s & g t ; & l t ; r p o l y g o n s & g t ; & l t ; i d & g t ; - 2 1 4 7 4 7 5 7 4 7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7 5 7 4 6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7 5 7 4 5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7 5 7 4 4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7 5 7 4 3 & l t ; / i d & g t ; & l t ; r i n g & g t ; 5 2 m y t h 2 w - I r 0 k C p n n Q x l w B v j q C 5 o t E t h q C 9 p g Z & l t ; / r i n g & g t ; & l t ; / r p o l y g o n s & g t ; & l t ; r p o l y g o n s & g t ; & l t ; i d & g t ; - 2 1 4 7 4 7 5 7 4 2 & l t ; / i d & g t ; & l t ; r i n g & g t ; y r t 9 n z k o g J i 9 7 u B m - v B j 5 z o W u m h L 6 0 1 4 N l 8 x d & l t ; / r i n g & g t ; & l t ; / r p o l y g o n s & g t ; & l t ; r p o l y g o n s & g t ; & l t ; i d & g t ; - 2 1 4 7 4 7 5 7 4 1 & l t ; / i d & g t ; & l t ; r i n g & g t ; 4 q w 7 j q i l g J g - i h B _ k - R _ k s M m r h 4 H 6 6 h _ C u n 0 H _ m m k C _ h u 7 B & l t ; / r i n g & g t ; & l t ; / r p o l y g o n s & g t ; & l t ; r p o l y g o n s & g t ; & l t ; i d & g t ; - 2 1 4 7 4 7 5 7 4 0 & l t ; / i d & g t ; & l t ; r i n g & g t ; i w t z i _ 2 2 8 I 5 q X i r 2 R 1 4 g S j 2 j T 3 p k U 8 _ r h B - 3 g I o g q I & l t ; / r i n g & g t ; & l t ; / r p o l y g o n s & g t ; & l t ; r p o l y g o n s & g t ; & l t ; i d & g t ; - 2 1 4 7 4 7 5 7 3 9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7 5 7 3 8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7 5 7 3 7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7 5 7 3 6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7 5 7 3 5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7 5 7 3 4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7 5 7 3 3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7 5 7 3 2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7 5 7 3 1 & l t ; / i d & g t ; & l t ; r i n g & g t ; l m n t z z 7 o _ I o _ w E 7 z - D 7 x h J l - k E g n x H l o 6 B i x g H _ l s F & l t ; / r i n g & g t ; & l t ; / r p o l y g o n s & g t ; & l t ; r p o l y g o n s & g t ; & l t ; i d & g t ; - 2 1 4 7 4 7 5 7 3 0 & l t ; / i d & g t ; & l t ; r i n g & g t ; 7 4 _ h o y i h _ I 9 v k C - i p C 0 6 u q B 7 u a x - t V o s k C 8 j q B & l t ; / r i n g & g t ; & l t ; / r p o l y g o n s & g t ; & l t ; r p o l y g o n s & g t ; & l t ; i d & g t ; - 2 1 4 7 4 7 5 7 2 9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7 5 7 2 8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7 5 7 2 7 & l t ; / i d & g t ; & l t ; r i n g & g t ; 2 7 w 5 0 g 7 l _ I u 7 x l B _ o 1 H q m r C r 9 t g B 9 i m I w o q G n w i H h g 9 C s v o H g i 5 H 2 4 7 B & l t ; / r i n g & g t ; & l t ; / r p o l y g o n s & g t ; & l t ; r p o l y g o n s & g t ; & l t ; i d & g t ; - 2 1 4 7 4 7 5 7 2 6 & l t ; / i d & g t ; & l t ; r i n g & g t ; 5 p j o o 9 t _ _ I 8 y O p _ y j B 5 1 j K i t q B 7 9 8 n B 8 4 7 Z & l t ; / r i n g & g t ; & l t ; / r p o l y g o n s & g t ; & l t ; r p o l y g o n s & g t ; & l t ; i d & g t ; - 2 1 4 7 4 7 5 7 2 5 & l t ; / i d & g t ; & l t ; r i n g & g t ; _ g _ p t h 9 2 _ I y x 7 C w 6 5 E u 1 q m B w p 7 B k k r F z n - 1 B x l l H 3 m r C h m s Y 9 9 g B & l t ; / r i n g & g t ; & l t ; / r p o l y g o n s & g t ; & l t ; r p o l y g o n s & g t ; & l t ; i d & g t ; - 2 1 4 7 4 7 5 7 2 4 & l t ; / i d & g t ; & l t ; r i n g & g t ; g o 9 k 2 j u z _ I g y 0 D 6 8 l D o p y H 9 3 l B 6 m 0 F w s x F i l 5 C p j o C o h r H & l t ; / r i n g & g t ; & l t ; / r p o l y g o n s & g t ; & l t ; r p o l y g o n s & g t ; & l t ; i d & g t ; - 2 1 4 7 4 7 5 7 2 3 & l t ; / i d & g t ; & l t ; r i n g & g t ; 7 9 h m 6 8 g l _ I l l m n B s t i C g z U 4 g 2 C y n l K k _ 4 E h h 4 E o 5 z D i g 4 B q s 5 G y t r H o k r E & l t ; / r i n g & g t ; & l t ; / r p o l y g o n s & g t ; & l t ; r p o l y g o n s & g t ; & l t ; i d & g t ; - 2 1 4 7 4 7 5 7 2 2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7 5 7 2 1 & l t ; / i d & g t ; & l t ; r i n g & g t ; v t r _ w 0 w 4 i J h 3 d n k 9 E 3 l O p z z C h q j B n y i D k p q B 4 1 a & l t ; / r i n g & g t ; & l t ; / r p o l y g o n s & g t ; & l t ; r p o l y g o n s & g t ; & l t ; i d & g t ; - 2 1 4 7 4 7 5 7 2 0 & l t ; / i d & g t ; & l t ; r i n g & g t ; 2 1 7 s p g u v j J 1 z 1 x G g v _ v B 5 t k N 3 l 5 x D 6 r 1 0 K z _ i N 5 s y 6 B o p w 2 I 1 q y 8 G q t 6 o B u 5 1 V s z - u B 1 7 5 h B w s g r B 2 s y 4 D z 0 p e y k t S j 8 0 h B i n m 2 F x _ p T q z h Y m u i m J m 3 u R & l t ; / r i n g & g t ; & l t ; / r p o l y g o n s & g t ; & l t ; r p o l y g o n s & g t ; & l t ; i d & g t ; - 2 1 4 7 4 7 5 7 1 9 & l t ; / i d & g t ; & l t ; r i n g & g t ; 7 m - 7 u i j 4 i J 7 y N h 2 v D l j 4 B l 8 R o 3 y C j u l C y h u H j 7 L & l t ; / r i n g & g t ; & l t ; / r p o l y g o n s & g t ; & l t ; r p o l y g o n s & g t ; & l t ; i d & g t ; - 2 1 4 7 4 7 5 7 1 8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7 5 7 1 7 & l t ; / i d & g t ; & l t ; r i n g & g t ; 5 1 6 5 0 2 9 3 i J m y C 8 M 9 g D o q C - l C t o B 7 S x u B h M _ r C 7 L k B w C 2 C 3 F 3 D 3 D u G 5 K 1 H j S 7 6 J m o C 6 5 C 2 w B q j D 1 z B l f E - p C m h D 8 9 B y h D q _ B z i C 0 h B v e 9 w C 8 R 6 y D & l t ; / r i n g & g t ; & l t ; / r p o l y g o n s & g t ; & l t ; r p o l y g o n s & g t ; & l t ; i d & g t ; - 2 1 4 7 4 7 5 7 1 6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7 5 7 1 5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7 5 7 1 4 & l t ; / i d & g t ; & l t ; r i n g & g t ; - 9 - p o h 1 r i J m n r Z 1 p - f o z z p H x 1 t 0 h B 4 3 9 L w q t P v h 6 H _ 3 7 U m 0 3 U t s 5 u B z o z 1 B y i j y B r 5 q J k y q w B n 9 k 9 B 4 g l F 2 o v u i B - l 4 T - t 8 n B 5 x 6 X 1 s t u D - g l x Q k 0 y g L 2 y w r D 0 2 m y I 2 _ m s B g l z E 3 z 0 F 5 t z 7 B 6 q p r G 1 z g 4 B 7 m u _ C 1 1 h p B 0 - i t D u 2 6 s B 3 z z j B & l t ; / r i n g & g t ; & l t ; / r p o l y g o n s & g t ; & l t ; r p o l y g o n s & g t ; & l t ; i d & g t ; - 2 1 4 7 4 7 5 7 1 3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7 5 7 1 2 & l t ; / i d & g t ; & l t ; r i n g & g t ; g l i l p j 7 p i J w _ t F _ q i B h l n I g _ h E g _ n E x _ 9 E 6 7 6 B m 9 Q m x k q B & l t ; / r i n g & g t ; & l t ; / r p o l y g o n s & g t ; & l t ; r p o l y g o n s & g t ; & l t ; i d & g t ; - 2 1 4 7 4 7 5 7 1 1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7 5 7 1 0 & l t ; / i d & g t ; & l t ; r i n g & g t ; v 4 k k 7 - 7 o i J 9 p i G n 8 3 D 9 p D p z t J o t m z B p k w G 3 y k H o o w e t 3 n Q & l t ; / r i n g & g t ; & l t ; / r p o l y g o n s & g t ; & l t ; r p o l y g o n s & g t ; & l t ; i d & g t ; - 2 1 4 7 4 7 5 7 0 9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7 5 7 0 8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7 5 7 0 7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7 5 7 0 6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7 5 7 0 5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7 5 7 0 4 & l t ; / i d & g t ; & l t ; r i n g & g t ; w _ v m q 7 7 y i J h P g 2 G t P y z B n O 3 s C x H r t B k G - E n B Y o T 7 g F x G x 3 F l G g t B & l t ; / r i n g & g t ; & l t ; / r p o l y g o n s & g t ; & l t ; r p o l y g o n s & g t ; & l t ; i d & g t ; - 2 1 4 7 4 7 5 7 0 3 & l t ; / i d & g t ; & l t ; r i n g & g t ; g 0 2 v u 3 j 2 i J n _ a _ p o E p w j R l n 8 B r q z D g - z H x 4 O 9 p 9 B u 0 0 D 2 r l X 2 i G p h 6 B v 4 6 R r r 8 J 6 t t C i o s C t h i D k v t N _ _ 4 B x 9 y C & l t ; / r i n g & g t ; & l t ; / r p o l y g o n s & g t ; & l t ; r p o l y g o n s & g t ; & l t ; i d & g t ; - 2 1 4 7 4 7 5 7 0 2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7 5 7 0 1 & l t ; / i d & g t ; & l t ; r i n g & g t ; o 8 8 q m 6 x 4 l J v k p C _ v k B h 2 k J _ g y F h l z C p m w C o l - D z m v H y w k D & l t ; / r i n g & g t ; & l t ; / r p o l y g o n s & g t ; & l t ; r p o l y g o n s & g t ; & l t ; i d & g t ; - 2 1 4 7 4 7 5 7 0 0 & l t ; / i d & g t ; & l t ; r i n g & g t ; p u t 2 j q 9 o g J g w h 1 C k 5 g i B i 2 w D h 5 9 S 8 o 4 w B 8 j o f g 8 _ u B 3 3 p X & l t ; / r i n g & g t ; & l t ; / r p o l y g o n s & g t ; & l t ; r p o l y g o n s & g t ; & l t ; i d & g t ; - 2 1 4 7 4 7 5 6 9 9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u w 4 h E j y 1 L l 5 g g F 4 i 2 g D o 6 h 6 D j 0 5 P 8 g x P t 1 i G j - p u B 9 1 i C u t y t B t 9 2 a x 0 k l G 4 2 4 m H 6 h 2 m C 1 g - Y h x 2 a u 1 5 n D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8 h - f q v v Q w h - M g z l Z 8 j P 7 j o R g 1 o z B 2 j 6 3 O 1 x t f v v u Q k 1 1 a z k r J 1 w m d 1 i _ i R z x 2 E q h m C k l x Q q _ t e k z m L n r l B u - 6 l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v v 3 t E r i 0 6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n 8 l y D y r _ d s i 3 l B i 6 y h C g 5 t p B 3 2 m V 3 q u Q 2 v 1 g E o y j o D 0 8 9 F 8 x t L 8 1 9 L j z 3 W 8 j g p C u - h d j 3 - Z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u p p V i v w i B 2 m u 2 B p 5 _ u F 2 l t m B j - l s B s - 6 K y w u n B - k s K k n p 4 D q 6 0 z B 9 0 5 o B v q - k C p 1 h r K 2 g 3 w B x r 6 p M w - p S m 3 m j H 2 u 0 T m t o N n 7 9 2 L p u v 7 D 5 2 2 _ P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o 2 u F 5 j v n F j 1 t - C 7 v h m l E m v 3 a 9 x q r C r - 3 z B u g z C 4 z v 6 R w q 7 9 M s s u z D r 4 p Q q k 7 s D y 2 i o E 1 h v T - 4 9 H p 9 p N t r m - B t 3 k o C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l j q v B q 9 h K u 0 r n G j k 0 i C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x l o t B _ 0 n D h j z O s _ 5 n C v v x X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s 1 n 7 C 1 5 s n B q 4 6 e 3 w k F k h 9 C x g h j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9 q g m C k 4 v v B p q - J 3 r 6 d 1 6 w P 0 6 4 u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7 5 6 9 8 & l t ; / i d & g t ; & l t ; r i n g & g t ; z h 8 m q 4 z _ i J u 2 s E o 5 p D o m 7 C h 0 n O w q 7 S s j l g B 9 3 9 W x g t l B t _ q B 6 0 s B h t u E u w q R l 7 i I q 6 3 M p 7 1 B 7 g U 9 1 2 G u z o C t j _ F p h c o h 2 B n 3 n I 1 t 0 B 0 w h J 4 w - F o x k C n p g H 4 h b s 8 9 D 5 p y B q 9 z W & l t ; / r i n g & g t ; & l t ; / r p o l y g o n s & g t ; & l t ; r p o l y g o n s & g t ; & l t ; i d & g t ; - 2 1 4 7 4 7 5 6 9 7 & l t ; / i d & g t ; & l t ; r i n g & g t ; 8 i 6 - l 5 2 z i J 2 r 7 T 0 3 5 E o m i D l _ k r B u z 4 M 0 r 0 E 1 m p L i h t M & l t ; / r i n g & g t ; & l t ; / r p o l y g o n s & g t ; & l t ; r p o l y g o n s & g t ; & l t ; i d & g t ; - 2 1 4 7 4 7 5 6 9 6 & l t ; / i d & g t ; & l t ; r i n g & g t ; 1 x r v o k n _ i J r o B 2 r B 6 l B 2 a w R w M u U s q B l x h B w r H z 1 J i T h z B x x B h U 0 G p 4 E z 9 B 1 l 7 B & l t ; / r i n g & g t ; & l t ; / r p o l y g o n s & g t ; & l t ; r p o l y g o n s & g t ; & l t ; i d & g t ; - 2 1 4 7 4 7 5 6 9 5 & l t ; / i d & g t ; & l t ; r i n g & g t ; n 2 9 3 x h h 2 i J 6 r r C 3 u q B b 9 g B 6 7 E 1 K - - C i E 4 n C h W j z I 5 _ E m P 2 L o D U l B z R t C 4 5 I s O 4 1 N 3 E y B & l t ; / r i n g & g t ; & l t ; / r p o l y g o n s & g t ; & l t ; r p o l y g o n s & g t ; & l t ; i d & g t ; - 2 1 4 7 4 7 5 6 9 4 & l t ; / i d & g t ; & l t ; r i n g & g t ; p t t 3 _ 8 r 3 i J z q v C g _ 3 C p 4 t B 0 7 r B 1 s t B t o S 9 v 1 J z 2 S & l t ; / r i n g & g t ; & l t ; / r p o l y g o n s & g t ; & l t ; r p o l y g o n s & g t ; & l t ; i d & g t ; - 2 1 4 7 4 7 5 6 9 3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7 5 6 9 2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7 5 6 9 1 & l t ; / i d & g t ; & l t ; r i n g & g t ; 5 j y _ n 6 z q h J - 4 m D q j v I n r z P g _ p J z j 4 O w m c r t b 9 - k a m i - K 0 w h D s _ k G 6 _ H s p l B g j U 6 t z D 1 3 6 G p t 0 I r t Z 4 4 z B & l t ; / r i n g & g t ; & l t ; / r p o l y g o n s & g t ; & l t ; r p o l y g o n s & g t ; & l t ; i d & g t ; - 2 1 4 7 4 7 5 6 9 0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7 5 6 8 9 & l t ; / i d & g t ; & l t ; r i n g & g t ; h 7 y i k v j 2 l J j 8 9 g C m 4 j Y 8 p k 5 E w i 4 X n j 8 l E m k z 9 I o 7 g a g 2 h Q i 5 1 I & l t ; / r i n g & g t ; & l t ; / r p o l y g o n s & g t ; & l t ; r p o l y g o n s & g t ; & l t ; i d & g t ; - 2 1 4 7 4 7 5 6 8 8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7 5 6 8 7 & l t ; / i d & g t ; & l t ; r i n g & g t ; 8 k i r 8 n 2 4 i J _ 0 G o g M u 0 Z y i C s r U x r W i 4 P o z P v q d 0 _ F z h C r R r 8 L x g H q 5 M l j E & l t ; / r i n g & g t ; & l t ; / r p o l y g o n s & g t ; & l t ; r p o l y g o n s & g t ; & l t ; i d & g t ; - 2 1 4 7 4 7 5 6 8 6 & l t ; / i d & g t ; & l t ; r i n g & g t ; r m 1 t y 3 x 6 i J 6 _ y 5 E y k _ r B 8 x m I 6 r 4 Q 3 - 4 4 B j u j n B _ h x j C t 0 8 - B h w 9 Q y 7 6 a u 0 l j C & l t ; / r i n g & g t ; & l t ; / r p o l y g o n s & g t ; & l t ; r p o l y g o n s & g t ; & l t ; i d & g t ; - 2 1 4 7 4 7 5 6 8 5 & l t ; / i d & g t ; & l t ; r i n g & g t ; p 8 - 3 0 v p _ i J i _ x U o - p a v k u i C s o y - L s k 4 5 B g i m i D m 0 5 E i w 2 Y r 5 6 i B n m 8 N q 8 p D i h z C 9 k 3 I w 1 y i C y n k c n 4 l _ B _ 0 0 5 E g l j N i 8 7 K - l 8 3 B o _ t 2 W 4 2 h 5 G i i _ w P t t l a r n 3 t C s 4 9 j I n x q 3 E 7 p h j C - - i q C & l t ; / r i n g & g t ; & l t ; / r p o l y g o n s & g t ; & l t ; r p o l y g o n s & g t ; & l t ; i d & g t ; - 2 1 4 7 4 7 5 6 8 4 & l t ; / i d & g t ; & l t ; r i n g & g t ; p s u v 4 z 8 _ i J z 7 G 1 k F 1 g E r u C n h E i i C u R q g B m E v K 8 - B k w H 5 j C q j D 7 z B m 9 B p h C j y B r 7 D 4 l C 5 r B g v C 4 2 B _ v B i u B l k B u t B 4 7 B r - B 6 n D & l t ; / r i n g & g t ; & l t ; / r p o l y g o n s & g t ; & l t ; r p o l y g o n s & g t ; & l t ; i d & g t ; - 2 1 4 7 4 7 5 6 8 3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7 5 6 8 2 & l t ; / i d & g t ; & l t ; r i n g & g t ; n n g m k w h h l J 4 t u p D q y 6 N 2 i - 5 B j h l i C n 4 y 9 D x q x h D v t u F w o 1 O j w 7 R i v n 5 C k x 2 Z & l t ; / r i n g & g t ; & l t ; / r p o l y g o n s & g t ; & l t ; r p o l y g o n s & g t ; & l t ; i d & g t ; - 2 1 4 7 4 7 5 6 8 1 & l t ; / i d & g t ; & l t ; r i n g & g t ; p z l - y o y j l J 0 4 o N 9 2 0 K p m 1 B _ 2 y C p v 3 L r j 4 G l l c 1 2 q B & l t ; / r i n g & g t ; & l t ; / r p o l y g o n s & g t ; & l t ; r p o l y g o n s & g t ; & l t ; i d & g t ; - 2 1 4 7 4 7 5 6 8 0 & l t ; / i d & g t ; & l t ; r i n g & g t ; w z o 8 1 m 6 0 h J g u 8 p B 8 2 7 3 B q 2 r t B 5 u 4 v F n 7 t o N l v 0 D q h 0 R w g g t C s w k x G t s r x G 9 s z 6 B & l t ; / r i n g & g t ; & l t ; / r p o l y g o n s & g t ; & l t ; r p o l y g o n s & g t ; & l t ; i d & g t ; - 2 1 4 7 4 7 5 6 7 9 & l t ; / i d & g t ; & l t ; r i n g & g t ; 8 p _ x _ 0 w 3 k J - 2 r W 4 z 7 C m 3 z B 4 r n D z 4 i D i k n M 6 2 6 B 0 m t B x 3 q I z - j B g - j E w 0 e l 9 u I 6 2 9 F o m x j B 7 v y E & l t ; / r i n g & g t ; & l t ; / r p o l y g o n s & g t ; & l t ; r p o l y g o n s & g t ; & l t ; i d & g t ; - 2 1 4 7 4 7 5 6 7 8 & l t ; / i d & g t ; & l t ; r i n g & g t ; 0 9 k q 8 v n 3 l J r k i J k k h B t 0 v J i 0 p E v i i B - 7 l E & l t ; / r i n g & g t ; & l t ; / r p o l y g o n s & g t ; & l t ; r p o l y g o n s & g t ; & l t ; i d & g t ; - 2 1 4 7 4 7 5 6 7 7 & l t ; / i d & g t ; & l t ; r i n g & g t ; 7 4 _ n 8 x 0 j k J x h i J i 6 1 t D 0 z g g C t r - x C w 4 0 6 E 8 - z n B - u 0 s D 8 4 o K h g h N s 6 v M 5 p l g B & l t ; / r i n g & g t ; & l t ; / r p o l y g o n s & g t ; & l t ; r p o l y g o n s & g t ; & l t ; i d & g t ; - 2 1 4 7 4 7 5 6 7 6 & l t ; / i d & g t ; & l t ; r i n g & g t ; 2 g u s 2 v l w h J g 4 9 I _ i i H m g _ I v x m H 7 5 R w w j B 1 2 j F 2 m 7 L 1 8 2 C 7 6 m E 8 s t S q 5 j N 0 q i I 7 z x Y 5 x t F t v _ C & l t ; / r i n g & g t ; & l t ; / r p o l y g o n s & g t ; & l t ; r p o l y g o n s & g t ; & l t ; i d & g t ; - 2 1 4 7 4 7 5 6 7 5 & l t ; / i d & g t ; & l t ; r i n g & g t ; _ 8 5 u v 4 m 8 g J t t j M t v - Q 3 z o J l x w C r 9 K 1 k n F o 6 m D 0 6 s j B - j j B & l t ; / r i n g & g t ; & l t ; / r p o l y g o n s & g t ; & l t ; r p o l y g o n s & g t ; & l t ; i d & g t ; - 2 1 4 7 4 7 5 6 7 4 & l t ; / i d & g t ; & l t ; r i n g & g t ; 2 q 3 q 5 3 4 - j J 6 1 7 8 I 2 _ o z M _ _ 0 j E h r _ 7 B 8 5 2 j C 7 o r g D p h h E i 3 0 l B v - p 4 B r 0 u c g 2 i G t _ g E l 0 2 C v 1 8 j B t w 6 D w 9 u Z - _ r G n _ m F 4 2 3 0 B y k q n D o 4 l w E y s z g C k g q K _ 6 x Q 8 x 3 Z 7 v 0 G & l t ; / r i n g & g t ; & l t ; / r p o l y g o n s & g t ; & l t ; r p o l y g o n s & g t ; & l t ; i d & g t ; - 2 1 4 7 4 7 5 6 7 3 & l t ; / i d & g t ; & l t ; r i n g & g t ; q 7 - l i 2 v v g J 0 h C x L o N 4 x D y n D m 7 C z - C 4 6 P - o H q w M s k D 6 w C l t B 1 z B - 6 D g 2 D i 4 C h 9 C 8 m C - g C 7 6 C m 5 o C n y J 0 q G 7 0 F o 9 D & l t ; / r i n g & g t ; & l t ; / r p o l y g o n s & g t ; & l t ; r p o l y g o n s & g t ; & l t ; i d & g t ; - 2 1 4 7 4 7 5 6 7 2 & l t ; / i d & g t ; & l t ; r i n g & g t ; z 9 w m q l 2 l i J 1 s 0 J o w 0 L 6 j k B 0 s q B z 1 g D p z 6 G h 6 T z k o E & l t ; / r i n g & g t ; & l t ; / r p o l y g o n s & g t ; & l t ; r p o l y g o n s & g t ; & l t ; i d & g t ; - 2 1 4 7 4 7 5 6 7 1 & l t ; / i d & g t ; & l t ; r i n g & g t ; x l j - q u 0 s g J z 6 j H 4 j i B z j z R w 3 m D 9 l r B v 9 u M 0 g q F & l t ; / r i n g & g t ; & l t ; / r p o l y g o n s & g t ; & l t ; r p o l y g o n s & g t ; & l t ; i d & g t ; - 2 1 4 7 4 7 5 6 7 0 & l t ; / i d & g t ; & l t ; r i n g & g t ; 7 1 t i 5 n s 8 j J z m i U j 6 n J 6 r w v i B j 5 7 C 7 6 8 n D 5 w t i H 9 n g z E & l t ; / r i n g & g t ; & l t ; / r p o l y g o n s & g t ; & l t ; r p o l y g o n s & g t ; & l t ; i d & g t ; - 2 1 4 7 4 7 5 6 6 9 & l t ; / i d & g t ; & l t ; r i n g & g t ; l p 7 w 5 3 6 r g J u J 2 G j I p I _ G u N w R z h B q Z x K r K 4 I l K g I 6 O m T l R j K v G 4 H l Q k S n M j G h G - F & l t ; / r i n g & g t ; & l t ; / r p o l y g o n s & g t ; & l t ; r p o l y g o n s & g t ; & l t ; i d & g t ; - 2 1 4 7 4 7 5 6 6 8 & l t ; / i d & g t ; & l t ; r i n g & g t ; 7 h i n s 9 l r g J h L l u C - z P x u C v h D w a i m B - _ B 9 8 B 2 4 B p n B 7 7 B 8 5 C j t B h 0 B g j G 5 j C g 7 E 9 U 3 r B t a g j B r v D g l O y - n B 6 q G x Y & l t ; / r i n g & g t ; & l t ; / r p o l y g o n s & g t ; & l t ; r p o l y g o n s & g t ; & l t ; i d & g t ; - 2 1 4 7 4 7 5 6 6 7 & l t ; / i d & g t ; & l t ; r i n g & g t ; 4 j - k 1 h s s g J l v 5 D l r k K g 1 m F o o v H 0 9 x B 1 j 2 R t 4 T 6 5 - R _ v t E l - e & l t ; / r i n g & g t ; & l t ; / r p o l y g o n s & g t ; & l t ; r p o l y g o n s & g t ; & l t ; i d & g t ; - 2 1 4 7 4 7 5 6 6 6 & l t ; / i d & g t ; & l t ; r i n g & g t ; 8 o 0 j g - n 7 g J m 7 0 B s 0 7 B j 5 m G h v - c p 9 5 J h 1 l K 5 6 2 D j g 3 F u r s z D & l t ; / r i n g & g t ; & l t ; / r p o l y g o n s & g t ; & l t ; r p o l y g o n s & g t ; & l t ; i d & g t ; - 2 1 4 7 4 7 5 6 6 5 & l t ; / i d & g t ; & l t ; r i n g & g t ; l 7 o j y t 3 4 i J 1 O m a t L 1 F 6 l B 7 B 8 m G x z L j 8 B 1 m X 2 o F 2 v Q z Q 4 l C n a h 2 I w j F 9 y J w - L k F q S v G x 4 B n 6 C m b - L & l t ; / r i n g & g t ; & l t ; / r p o l y g o n s & g t ; & l t ; r p o l y g o n s & g t ; & l t ; i d & g t ; - 2 1 4 7 4 7 5 6 6 4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7 5 6 6 3 & l t ; / i d & g t ; & l t ; r i n g & g t ; 7 7 2 7 i y 8 l i J h n 5 1 D y _ n p I p j l 6 G l 5 8 2 G k - h t C 4 i z 0 I & l t ; / r i n g & g t ; & l t ; / r p o l y g o n s & g t ; & l t ; r p o l y g o n s & g t ; & l t ; i d & g t ; - 2 1 4 7 4 7 5 6 6 2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7 5 6 6 1 & l t ; / i d & g t ; & l t ; r i n g & g t ; _ w 3 y q o g 0 h J i h C k m E v 4 E s q C 3 2 D i 0 E _ q L g z G 3 z D 3 9 D 8 v C 8 v C q - F v C j z C g v C r n D j 7 C 9 q B i c 4 o H r k D u 4 O & l t ; / r i n g & g t ; & l t ; / r p o l y g o n s & g t ; & l t ; r p o l y g o n s & g t ; & l t ; i d & g t ; - 2 1 4 7 4 7 5 6 6 0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7 5 6 5 9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7 5 6 5 8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7 5 6 5 7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7 5 6 5 6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7 5 6 5 5 & l t ; / i d & g t ; & l t ; r i n g & g t ; 9 j z k 9 q z 1 - I t 3 x 7 O _ h - j E 4 7 0 P k u y z G 4 p 2 i E _ 9 i Q 6 y - s F _ t 6 F & l t ; / r i n g & g t ; & l t ; / r p o l y g o n s & g t ; & l t ; r p o l y g o n s & g t ; & l t ; i d & g t ; - 2 1 4 7 4 7 5 6 5 4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7 5 6 5 3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7 5 6 5 2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7 5 6 5 1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7 5 6 5 0 & l t ; / i d & g t ; & l t ; r i n g & g t ; 2 1 n q i v m 8 _ I 3 m v C 9 n w E 5 m j C z r n C q k l K k - o m B q t y E 2 t n G u l q I m 1 5 S x i U 8 r W _ h 9 B & l t ; / r i n g & g t ; & l t ; / r p o l y g o n s & g t ; & l t ; r p o l y g o n s & g t ; & l t ; i d & g t ; - 2 1 4 7 4 7 5 6 4 9 & l t ; / i d & g t ; & l t ; r i n g & g t ; t 0 0 o o 5 s 6 _ I 1 o o F i r 2 D u 8 i I 1 l u P 9 x y B g 9 j B 0 - 4 N v l 4 k B & l t ; / r i n g & g t ; & l t ; / r p o l y g o n s & g t ; & l t ; r p o l y g o n s & g t ; & l t ; i d & g t ; - 2 1 4 7 4 7 5 6 4 8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7 5 6 4 7 & l t ; / i d & g t ; & l t ; r i n g & g t ; z o y 5 0 s 3 1 _ I t o t I 8 s q X n 6 p 5 B q y s D o h 9 E 0 v m Q - 3 7 S o r n J & l t ; / r i n g & g t ; & l t ; / r p o l y g o n s & g t ; & l t ; r p o l y g o n s & g t ; & l t ; i d & g t ; - 2 1 4 7 4 7 5 6 4 6 & l t ; / i d & g t ; & l t ; r i n g & g t ; s 9 6 v _ 1 6 5 _ I 5 g 0 E 0 n W z v m 3 B q 7 V x 6 4 B q z 8 C 5 y 9 E i 4 s I & l t ; / r i n g & g t ; & l t ; / r p o l y g o n s & g t ; & l t ; r p o l y g o n s & g t ; & l t ; i d & g t ; - 2 1 4 7 4 7 5 6 4 5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7 5 6 4 4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7 5 6 4 3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7 5 6 4 2 & l t ; / i d & g t ; & l t ; r i n g & g t ; 3 6 7 4 u o n 0 h J s t p h B u x _ 5 E h t s 3 N - 4 _ 9 G z q 6 O r i t Q n u r m B 0 5 1 j C k v r Z v m - c _ 9 g I z 4 z R i l h t B 6 4 5 q C u l 4 B 4 p 3 G 8 i - B t k n c g y u 5 F p y s w B s 9 r E x 5 8 r E & l t ; / r i n g & g t ; & l t ; / r p o l y g o n s & g t ; & l t ; r p o l y g o n s & g t ; & l t ; i d & g t ; - 2 1 4 7 4 7 5 6 4 1 & l t ; / i d & g t ; & l t ; r i n g & g t ; o q j 5 6 i g _ h J o m 4 b o k r I h 6 5 C h 9 m E 8 7 h I l i j B n p l I & l t ; / r i n g & g t ; & l t ; / r p o l y g o n s & g t ; & l t ; r p o l y g o n s & g t ; & l t ; i d & g t ; - 2 1 4 7 4 7 5 6 4 0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7 5 6 3 9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7 5 6 3 8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7 5 6 3 7 & l t ; / i d & g t ; & l t ; r i n g & g t ; 3 o 8 4 z z 2 6 _ I j v q B o l j B z 1 _ E n 5 p B 8 j m B 2 r w K & l t ; / r i n g & g t ; & l t ; / r p o l y g o n s & g t ; & l t ; r p o l y g o n s & g t ; & l t ; i d & g t ; - 2 1 4 7 4 7 5 6 3 6 & l t ; / i d & g t ; & l t ; r i n g & g t ; 4 i k h 8 0 5 7 _ I w 5 w D 6 w 3 F h 2 c 6 g 0 I p i - F w 3 j N 0 3 a t t y E q i p B & l t ; / r i n g & g t ; & l t ; / r p o l y g o n s & g t ; & l t ; r p o l y g o n s & g t ; & l t ; i d & g t ; - 2 1 4 7 4 7 5 6 3 5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7 5 6 3 4 & l t ; / i d & g t ; & l t ; r i n g & g t ; 3 2 r n j 8 g g 9 I v v 5 D 5 _ - o B y _ 2 x B 3 0 W l n q B p 3 7 B r 0 3 G 1 w 4 D h 3 r F s 9 r u B l v 5 F h 2 y E & l t ; / r i n g & g t ; & l t ; / r p o l y g o n s & g t ; & l t ; r p o l y g o n s & g t ; & l t ; i d & g t ; - 2 1 4 7 4 7 5 6 3 3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7 5 6 3 2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7 5 6 3 1 & l t ; / i d & g t ; & l t ; r i n g & g t ; 5 g 8 9 6 y 4 5 8 I p x 6 J y s o C o 9 3 C t 9 n B n n h J v x 9 Q o z i B 0 _ 4 B & l t ; / r i n g & g t ; & l t ; / r p o l y g o n s & g t ; & l t ; r p o l y g o n s & g t ; & l t ; i d & g t ; - 2 1 4 7 4 7 5 6 3 0 & l t ; / i d & g t ; & l t ; r i n g & g t ; 7 k x 6 o o r 8 - I o g 6 Z q 5 u y C z j w B 4 x j D m 5 l o B 5 p k U 6 l j C & l t ; / r i n g & g t ; & l t ; / r p o l y g o n s & g t ; & l t ; r p o l y g o n s & g t ; & l t ; i d & g t ; - 2 1 4 7 4 7 5 6 2 9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7 5 6 2 8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7 5 6 2 7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7 5 6 2 6 & l t ; / i d & g t ; & l t ; r i n g & g t ; 9 l q 0 w 9 4 k - I i - 5 C n w - C 0 j 5 F s u X x t Z 4 2 6 O & l t ; / r i n g & g t ; & l t ; / r p o l y g o n s & g t ; & l t ; r p o l y g o n s & g t ; & l t ; i d & g t ; - 2 1 4 7 4 7 5 6 2 5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7 5 6 2 4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7 5 6 2 3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7 5 6 2 2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7 5 6 2 1 & l t ; / i d & g t ; & l t ; r i n g & g t ; y z 6 i 3 p 2 s _ I t 5 c o 6 2 D l i v B h j w B u l 0 B k g y D t 2 s C 2 2 3 B & l t ; / r i n g & g t ; & l t ; / r p o l y g o n s & g t ; & l t ; r p o l y g o n s & g t ; & l t ; i d & g t ; - 2 1 4 7 4 7 5 6 2 0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7 5 6 1 9 & l t ; / i d & g t ; & l t ; r i n g & g t ; j k j u q u z 3 _ I q 3 4 B l o 0 C o o b 5 1 t B n o z C 5 - v F 4 5 Z & l t ; / r i n g & g t ; & l t ; / r p o l y g o n s & g t ; & l t ; r p o l y g o n s & g t ; & l t ; i d & g t ; - 2 1 4 7 4 7 5 6 1 8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7 5 6 1 7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7 5 6 1 6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7 5 6 1 5 & l t ; / i d & g t ; & l t ; r i n g & g t ; t 8 8 0 q 2 6 4 - I 4 4 - K u p e q 9 2 L j r r B h p v K o 3 6 S u 5 l C i s i C o u h J & l t ; / r i n g & g t ; & l t ; / r p o l y g o n s & g t ; & l t ; r p o l y g o n s & g t ; & l t ; i d & g t ; - 2 1 4 7 4 7 5 6 1 4 & l t ; / i d & g t ; & l t ; r i n g & g t ; u p 1 _ m i z 6 - I z x 5 D 6 l m D l 2 n F s 7 9 k B 3 r l B g i p B t i v E n k l K k y - X & l t ; / r i n g & g t ; & l t ; / r p o l y g o n s & g t ; & l t ; r p o l y g o n s & g t ; & l t ; i d & g t ; - 2 1 4 7 4 7 5 6 1 3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7 5 6 1 2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7 5 6 1 1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7 5 6 1 0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7 5 6 0 9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7 5 6 0 8 & l t ; / i d & g t ; & l t ; r i n g & g t ; 9 g u t r i p 2 _ I t 4 c y g z D 3 4 g V o 7 P n z l B 6 h g Y 7 q 9 E & l t ; / r i n g & g t ; & l t ; / r p o l y g o n s & g t ; & l t ; r p o l y g o n s & g t ; & l t ; i d & g t ; - 2 1 4 7 4 7 5 6 0 7 & l t ; / i d & g t ; & l t ; r i n g & g t ; k 7 z j t 3 w k - I v p - Q o l k j B s y k M s r 4 t B 2 t j R v o z J 1 y i 7 E & l t ; / r i n g & g t ; & l t ; / r p o l y g o n s & g t ; & l t ; r p o l y g o n s & g t ; & l t ; i d & g t ; - 2 1 4 7 4 7 5 6 0 6 & l t ; / i d & g t ; & l t ; r i n g & g t ; h 0 o n q z 3 5 7 I x l o B l j - B u 1 m E _ o y G m q g F _ u h v B x 3 Z 3 8 t R 5 s _ M q 3 6 O s u n O i 4 q L & l t ; / r i n g & g t ; & l t ; / r p o l y g o n s & g t ; & l t ; r p o l y g o n s & g t ; & l t ; i d & g t ; - 2 1 4 7 4 7 5 6 0 5 & l t ; / i d & g t ; & l t ; r i n g & g t ; v 7 2 5 i s 1 x 8 I y 6 _ N s _ 1 t D x g p 2 B h q _ X o m 9 - C v 0 8 r B & l t ; / r i n g & g t ; & l t ; / r p o l y g o n s & g t ; & l t ; r p o l y g o n s & g t ; & l t ; i d & g t ; - 2 1 4 7 4 7 5 6 0 4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7 5 6 0 3 & l t ; / i d & g t ; & l t ; r i n g & g t ; 9 9 q m g t k 9 7 I 3 t t X i v t D n x - B k 0 0 V t q h B 8 k X & l t ; / r i n g & g t ; & l t ; / r p o l y g o n s & g t ; & l t ; r p o l y g o n s & g t ; & l t ; i d & g t ; - 2 1 4 7 4 7 5 6 0 2 & l t ; / i d & g t ; & l t ; r i n g & g t ; 6 4 6 r 7 - l 9 9 I 4 - m F v l 0 C h h 5 B 9 u 8 D 5 g t C 9 _ f & l t ; / r i n g & g t ; & l t ; / r p o l y g o n s & g t ; & l t ; r p o l y g o n s & g t ; & l t ; i d & g t ; - 2 1 4 7 4 7 5 6 0 1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7 5 6 0 0 & l t ; / i d & g t ; & l t ; r i n g & g t ; 3 s 8 4 g t m h m J n s x G y k 0 X h n t m B p 6 h i B k o m t B w - 2 U w l 9 m D p o h E h - 1 _ F t r h 6 P l s 2 _ W k 0 o N 3 - z j B v p n 1 B v 7 9 1 B 5 5 q w B 6 i q 6 C 9 0 o 3 B x z y K g h _ D 0 7 1 3 C _ r y E o l o U p q n J n o n V k z q 1 D 3 2 9 8 F l y - P 7 5 t o H p 9 - 4 C h - r o D 0 2 9 w D y x 6 i E 3 r 6 y E o 4 _ 2 D u l t 3 P 5 s l 8 D 4 o 4 z C p m - T o 3 y p B - 6 o 1 D x z 5 J h z r v B 5 w v b z 0 g S v q v 7 B 3 7 m V 1 o t M 9 o k 7 B t 0 n l B s j 8 b r 6 t - C i g g R r 1 3 T x 0 u a p o n E 0 9 q G 1 s - C 0 0 5 t D p u g 6 B 8 l n x B l 4 5 d 9 n r a 0 i o L 3 x q r I 8 - 7 l I g l y v E 3 - t 8 G k k o O j i n O x t 1 j B z r z 5 E n _ z o C o h 2 Y 5 j z z P u u v 7 E j o u _ E q z - 1 b l 7 t 6 I - 2 p Y s y v L h q p y F r 3 1 g J 6 j 4 i D 4 w h w B k l - _ B k t n 8 F 7 y 6 L y u q w F q 3 j y D 3 3 - 1 F 7 1 _ h E 0 9 9 K q m 9 5 G 0 v j h D 9 l s t B 7 9 3 m F - 6 r k D j u 4 S 1 2 0 2 B g o s i E o 1 z F t n m E h k 4 u G r g 8 p B 4 - 6 z I 9 w l R y 5 _ _ G o 6 r 5 I r w h s D 4 w 9 t B 3 u v 6 B h 2 m 4 E v m - C 4 6 t s b p 2 p o B m z q k G 5 r j h B 8 l - O z r h u B i 1 9 F l u z n H o i 6 m D t n 5 d t o n 4 H p u w 2 C - i 4 4 D o w r m D 5 r - x D 0 k 9 3 B g y w s C k t h 4 C 3 n u h B u i - M x l 3 l F q r 5 o F x 8 7 g B k 9 v o P h 4 k 4 C 5 q k T v o L z - n F y k - 9 J 3 q 9 5 D u 1 2 r D w y 2 Z z o _ V i l m T 8 2 o c o 2 n u B r z x b _ s r y E t 1 1 g C s q z F l j v G 1 i j y B m l z h D 6 3 l j B 6 9 3 I 8 8 m K 2 3 x I 2 j t q G z v i g G 8 q 2 Z 0 6 8 N g 7 w 5 D p i 6 9 O o m - s B l l v L q n 2 T h l 1 Z x 6 9 h B 6 j w h B w 6 k a _ l 7 n B 1 5 t L - 5 t 6 B 5 q u K 6 p 7 f h g s J s 1 z 0 B w r v d x i g M n i g E g n p I 9 5 - P j o p g B 2 u s F m k o z B i s w n B z z q W m 9 8 G k n 6 D i p - s B - m t S p g s w C 1 3 v l B - q 9 j B q n s l B m q o g F i r h g B g v 2 X y 2 i D q n y _ K 8 9 y i B x 7 t 5 B 3 _ - 9 B p k z i G 9 1 x 1 C 0 o j n B p u s I 7 u x K p l 0 u B q o w p D v u k T w 9 j - C v k 7 z C n 5 v E 2 9 r v B i u t K _ 2 5 J z - 0 0 D o q n Q 0 6 s q I l t v r C - r 1 G y 3 x y C k m l w B y n y _ B s t v D z 1 l O j z y t B r 8 7 u D 8 t k s C n x 3 G s x - O o 1 - f i u g r B 4 t h q E 1 o s K _ i 7 m G i 5 3 x B 2 w 2 z C & l t ; / r i n g & g t ; & l t ; / r p o l y g o n s & g t ; & l t ; r p o l y g o n s & g t ; & l t ; i d & g t ; - 2 1 4 7 4 7 5 5 9 9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7 5 5 9 8 & l t ; / i d & g t ; & l t ; r i n g & g t ; s 8 l m g _ 5 x j J l w r g I n u v w B s v 7 Y y j 4 y B u r 6 k D j w m 0 G k x 2 Z & l t ; / r i n g & g t ; & l t ; / r p o l y g o n s & g t ; & l t ; r p o l y g o n s & g t ; & l t ; i d & g t ; - 2 1 4 7 4 7 5 5 9 7 & l t ; / i d & g t ; & l t ; r i n g & g t ; 6 - 1 m x 1 g o l J 3 1 B 4 v D h x K 9 s E l m C n i D h p B t p B n 1 B 7 1 C o j G i n a 6 w J 9 n D w 1 D 9 h C x i C q 1 B - t Z 5 h J 9 j G 3 t D o j C & l t ; / r i n g & g t ; & l t ; / r p o l y g o n s & g t ; & l t ; r p o l y g o n s & g t ; & l t ; i d & g t ; - 2 1 4 7 4 7 5 5 9 6 & l t ; / i d & g t ; & l t ; r i n g & g t ; m 4 _ w 8 n 8 j l J p u 0 l F q k 2 p B 4 w r G 4 s s g B n p u N 5 i y G z 0 k x D t l 7 Q t o h r B o 7 p 4 B g n u i D t s 5 g F 3 y 3 O o g m H x 3 8 e u 3 3 F 6 i q v C 3 r l 8 B 3 4 7 l Q 4 l m n B i - x 0 D _ r x b i y 4 7 E 6 s s f 1 1 p y D u l m a 2 8 m t G x 5 g 4 K r 6 p J n o m J 0 i n q H i z z k G & l t ; / r i n g & g t ; & l t ; / r p o l y g o n s & g t ; & l t ; r p o l y g o n s & g t ; & l t ; i d & g t ; - 2 1 4 7 4 7 5 5 9 5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7 5 5 9 4 & l t ; / i d & g t ; & l t ; r i n g & g t ; z g y v 3 9 r x 0 K m 1 l T _ o 1 j B x 1 v D v 2 1 P 1 t i H o 1 z D i - 2 H 2 g l D v q l B n i h B w o n J & l t ; / r i n g & g t ; & l t ; / r p o l y g o n s & g t ; & l t ; r p o l y g o n s & g t ; & l t ; i d & g t ; - 2 1 4 7 4 7 5 5 9 3 & l t ; / i d & g t ; & l t ; r i n g & g t ; k 3 _ v r 6 9 r 9 J 3 w W n m 7 F 9 l v B 4 u y D 7 s i E n r o D 1 g 3 M 2 n q F g 4 w F & l t ; / r i n g & g t ; & l t ; / r p o l y g o n s & g t ; & l t ; r p o l y g o n s & g t ; & l t ; i d & g t ; - 2 1 4 7 4 7 5 5 9 2 & l t ; / i d & g t ; & l t ; r i n g & g t ; z l r - n 0 m l 3 J j 6 - C 2 7 g E g 9 j E 6 w 4 Q r p 1 C t w Z - t _ M t r 1 J m x y B & l t ; / r i n g & g t ; & l t ; / r p o l y g o n s & g t ; & l t ; r p o l y g o n s & g t ; & l t ; i d & g t ; - 2 1 4 7 4 7 5 5 9 1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7 5 5 9 0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7 5 5 8 9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7 5 5 8 8 & l t ; / i d & g t ; & l t ; r i n g & g t ; h i r 7 5 z n g 3 J k w g I - i 8 G 3 3 s B t z b 7 w o E h t 5 K o j m B i r S & l t ; / r i n g & g t ; & l t ; / r p o l y g o n s & g t ; & l t ; r p o l y g o n s & g t ; & l t ; i d & g t ; - 2 1 4 7 4 7 5 5 8 7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7 5 5 8 6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7 5 5 8 5 & l t ; / i d & g t ; & l t ; r i n g & g t ; r r 8 7 s 0 j n 3 J 3 5 6 E w t w Q v r 3 C r j w B i y I z 0 9 C k 9 k C s g o C z n r O _ 6 u K 1 n f l m q B 3 q l K x 2 _ D o 9 i D _ 0 y C 0 t s D u 7 _ B 9 g g B z - m b u 1 3 U & l t ; / r i n g & g t ; & l t ; / r p o l y g o n s & g t ; & l t ; r p o l y g o n s & g t ; & l t ; i d & g t ; - 2 1 4 7 4 7 5 5 8 4 & l t ; / i d & g t ; & l t ; r i n g & g t ; 9 3 q j 5 5 8 w o K z q u J k r x C s j b 5 x i F l o W m v f & l t ; / r i n g & g t ; & l t ; / r p o l y g o n s & g t ; & l t ; r p o l y g o n s & g t ; & l t ; i d & g t ; - 2 1 4 7 4 7 5 5 8 3 & l t ; / i d & g t ; & l t ; r i n g & g t ; l q p p - 8 u h 0 K 4 Z p l F h 8 H q 9 C 3 p D P z g B 1 5 B r 2 Q z z C z x B y 0 B q W & l t ; / r i n g & g t ; & l t ; / r p o l y g o n s & g t ; & l t ; r p o l y g o n s & g t ; & l t ; i d & g t ; - 2 1 4 7 4 7 5 5 8 2 & l t ; / i d & g t ; & l t ; r i n g & g t ; 8 k 6 8 t 5 9 h n K j x q B - 8 1 I g v x C 8 8 M j s _ L 9 m h B - - h n B & l t ; / r i n g & g t ; & l t ; / r p o l y g o n s & g t ; & l t ; r p o l y g o n s & g t ; & l t ; i d & g t ; - 2 1 4 7 4 7 5 5 8 1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7 5 5 8 0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7 5 5 7 9 & l t ; / i d & g t ; & l t ; r i n g & g t ; i u u 6 2 h h m i K k w D 4 7 D s n D t 2 E i h f 5 6 J 5 j C 9 Z y 9 G w j C k - C s - C _ 1 y B l J & l t ; / r i n g & g t ; & l t ; / r p o l y g o n s & g t ; & l t ; r p o l y g o n s & g t ; & l t ; i d & g t ; - 2 1 4 7 4 7 5 5 7 8 & l t ; / i d & g t ; & l t ; r i n g & g t ; k 5 6 m k 7 h 5 w J t _ l B v 2 x e 3 j v G - y j B 0 6 h E y n y G 3 z h E 0 8 p L 3 q T 5 q F s q R j o i H 7 4 U 5 h F b 2 r E 3 s B F E u y N k 9 j B 8 v h D t k q L h 2 7 C t 4 s D 2 _ G r 6 9 B v 4 v G 5 q 8 F 5 n l B 1 0 - E & l t ; / r i n g & g t ; & l t ; / r p o l y g o n s & g t ; & l t ; r p o l y g o n s & g t ; & l t ; i d & g t ; - 2 1 4 7 4 7 5 5 7 7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7 5 5 7 6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7 5 5 7 5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x n i k B v 7 w D k m 7 G x 0 j G g j k O v v r 1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7 5 5 7 5 & l t ; / i d & g t ; & l t ; r i n g & g t ; 9 q 7 l 0 m q o o K r 1 3 J x O x j _ E j l g B & l t ; / r i n g & g t ; & l t ; / r p o l y g o n s & g t ; & l t ; r p o l y g o n s & g t ; & l t ; i d & g t ; - 2 1 4 7 4 7 5 5 7 4 & l t ; / i d & g t ; & l t ; r i n g & g t ; t - h 2 6 n - 9 v K s z q E s 3 2 D _ w M t 3 3 G _ 3 q B o j y s B x q 0 G m r k F w y 6 C u 3 w k B r i j c _ k n B h r n D g t p c & l t ; / r i n g & g t ; & l t ; / r p o l y g o n s & g t ; & l t ; r p o l y g o n s & g t ; & l t ; i d & g t ; - 2 1 4 7 4 7 5 5 7 3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7 5 5 7 2 & l t ; / i d & g t ; & l t ; r i n g & g t ; k i 8 w 9 p n x n K g 1 l K o s r D p 1 c p y i N 4 u 0 B t k W 8 v 5 L 2 6 r D & l t ; / r i n g & g t ; & l t ; / r p o l y g o n s & g t ; & l t ; r p o l y g o n s & g t ; & l t ; i d & g t ; - 2 1 4 7 4 7 5 5 7 1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7 5 5 7 0 & l t ; / i d & g t ; & l t ; r i n g & g t ; u 2 s g y 9 p x x J i 0 i F 5 4 l E p 7 Z s 7 h K q p p S 1 0 H s 8 p M x 4 n Q & l t ; / r i n g & g t ; & l t ; / r p o l y g o n s & g t ; & l t ; r p o l y g o n s & g t ; & l t ; i d & g t ; - 2 1 4 7 4 7 5 5 6 9 & l t ; / i d & g t ; & l t ; r i n g & g t ; i z h 1 3 q x 2 u K r s 9 D v i 7 K q p 4 C 6 g r D s m x I 6 j z L 8 1 o i B 5 i g Z u y 4 T y n _ I & l t ; / r i n g & g t ; & l t ; / r p o l y g o n s & g t ; & l t ; r p o l y g o n s & g t ; & l t ; i d & g t ; - 2 1 4 7 4 7 5 5 6 8 & l t ; / i d & g t ; & l t ; r i n g & g t ; t 0 h 2 - - 7 2 h K j 6 q Q s - 5 C u z _ C z _ o E 9 9 9 E 1 g q B x j i K & l t ; / r i n g & g t ; & l t ; / r p o l y g o n s & g t ; & l t ; r p o l y g o n s & g t ; & l t ; i d & g t ; - 2 1 4 7 4 7 5 5 6 7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7 5 5 6 6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7 5 5 6 5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7 5 5 6 4 & l t ; / i d & g t ; & l t ; r i n g & g t ; v 7 5 r y p 0 u y J k 3 p C v 9 b 8 g g B 0 g 5 E 9 3 n D p 6 o F & l t ; / r i n g & g t ; & l t ; / r p o l y g o n s & g t ; & l t ; r p o l y g o n s & g t ; & l t ; i d & g t ; - 2 1 4 7 4 7 5 5 6 3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7 5 5 6 2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7 5 5 6 1 & l t ; / i d & g t ; & l t ; r i n g & g t ; i z y 6 j _ 1 - v J q m 5 K 5 j l B g h w M i h z E - i - F l 7 4 B 9 4 U l w t G q z 7 O 2 m v J 0 7 x D 9 t P 8 t x F l z _ J 1 x j H h m q E & l t ; / r i n g & g t ; & l t ; / r p o l y g o n s & g t ; & l t ; r p o l y g o n s & g t ; & l t ; i d & g t ; - 2 1 4 7 4 7 5 5 6 0 & l t ; / i d & g t ; & l t ; r i n g & g t ; 1 s 5 z 0 4 w _ x J y h 2 B 6 o t D w q 4 D n q t E r 2 5 C 2 v o J z g z C 1 l n D & l t ; / r i n g & g t ; & l t ; / r p o l y g o n s & g t ; & l t ; r p o l y g o n s & g t ; & l t ; i d & g t ; - 2 1 4 7 4 7 5 5 5 9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7 5 5 5 8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7 5 5 5 7 & l t ; / i d & g t ; & l t ; r i n g & g t ; q v - i 8 w n i w J p r I 9 s I 1 _ G o z G g j K r i I m t G s r Q j g B l r C o p I o o J 1 l R & l t ; / r i n g & g t ; & l t ; / r p o l y g o n s & g t ; & l t ; r p o l y g o n s & g t ; & l t ; i d & g t ; - 2 1 4 7 4 7 5 5 5 6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7 5 5 5 5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7 5 5 5 4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7 5 5 5 3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7 5 5 5 2 & l t ; / i d & g t ; & l t ; r i n g & g t ; y 8 m 3 u 5 g 3 n K w 0 z j E 2 q r B y 8 z 0 C s v r s D q i 8 k J 9 j y M t h - C q 3 j B 0 j 7 J 4 - _ S 4 m w M n 0 f 1 i 5 N 2 n r Z 5 3 x C o y 3 M 8 5 9 c 5 p o B 8 1 s D q p t H 8 u 6 0 B o s s k D 0 s 9 s C q _ o K 8 x r s C h w h B j r l J z _ 1 n D o 1 6 z F m l 1 P j v 1 D u r g G z k 5 a l h 5 u B r l r E 8 8 q 0 C _ 1 8 I z s - s B u 9 m U m i 7 D 6 - v E w t 9 D 6 v r C t 3 7 B 8 _ g H i s r F l z y F j i Z r n 2 B 6 t 6 B l 8 s C 5 9 k D l y 3 E 7 1 h N 9 9 v G p o h n C 2 m u C p 1 8 f j r i T 7 n j B v z t j C j 3 t s B q s u S 9 - 2 Y k 8 3 Z 7 8 i C 2 v 5 B r 9 e 9 0 p a 3 z v X y t 5 V v s 6 D y g 1 T z 8 n Y h t k m B k k 0 U 9 y i C t 8 9 E m l o D 4 z n f t o z E 7 4 u B k j h F 6 i y G 3 w U o r l V 8 y s O 9 - j I 6 3 w G r 8 o B s q i G j r p Q w t s F u 4 5 T q w 4 E i m 3 _ B 8 k 4 F 2 g 7 w E m w 1 E x 7 z G q r x u G _ 7 1 a w z b z 6 n T l 9 6 C _ h u 2 B 6 0 l 9 F 5 _ l J x m 5 P k 3 9 4 C k m y w C h 0 z X 2 7 n K _ k v I g y m 4 B m g m M r g T & l t ; / r i n g & g t ; & l t ; / r p o l y g o n s & g t ; & l t ; r p o l y g o n s & g t ; & l t ; i d & g t ; - 2 1 4 7 4 7 5 5 5 1 & l t ; / i d & g t ; & l t ; r i n g & g t ; - 1 p 9 2 u o 6 n K i z w m B z g 4 R 3 7 _ E 7 h 5 D i 8 9 R 6 5 g C j o u d p h 6 O n 4 p R l i H & l t ; / r i n g & g t ; & l t ; / r p o l y g o n s & g t ; & l t ; r p o l y g o n s & g t ; & l t ; i d & g t ; - 2 1 4 7 4 7 5 5 5 0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7 5 5 4 9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7 5 5 4 8 & l t ; / i d & g t ; & l t ; r i n g & g t ; 2 x 8 p t z 3 x n K i 6 k F l o t F 9 - 4 H x u q C n n y B n 0 h P j 9 1 B & l t ; / r i n g & g t ; & l t ; / r p o l y g o n s & g t ; & l t ; r p o l y g o n s & g t ; & l t ; i d & g t ; - 2 1 4 7 4 7 5 5 4 7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7 5 5 4 6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7 5 5 4 5 & l t ; / i d & g t ; & l t ; r i n g & g t ; z s x z i j z j n K y r k B 2 x M n o t E 3 0 o Q r 3 p T 0 2 t R y 4 _ c & l t ; / r i n g & g t ; & l t ; / r p o l y g o n s & g t ; & l t ; r p o l y g o n s & g t ; & l t ; i d & g t ; - 2 1 4 7 4 7 5 5 4 4 & l t ; / i d & g t ; & l t ; r i n g & g t ; z 9 - r s r q l q K _ t u C s 5 o G z 3 q L o 7 s B i 3 i P & l t ; / r i n g & g t ; & l t ; / r p o l y g o n s & g t ; & l t ; r p o l y g o n s & g t ; & l t ; i d & g t ; - 2 1 4 7 4 7 5 5 4 3 & l t ; / i d & g t ; & l t ; r i n g & g t ; i z m 1 p x 1 y u K w _ v B v h j E h 0 9 B 1 s Y m r d 7 s r H v 4 k L m 2 - B x l a t 7 g B 2 _ q C - 2 K q 4 E l x h B y q h E t s - C m s p B i u v B 4 i p B x _ 0 C p z l D n i z G m j p B l k 4 C 1 5 0 D y 3 a 6 s h B 6 9 8 F & l t ; / r i n g & g t ; & l t ; / r p o l y g o n s & g t ; & l t ; r p o l y g o n s & g t ; & l t ; i d & g t ; - 2 1 4 7 4 7 5 5 4 2 & l t ; / i d & g t ; & l t ; r i n g & g t ; 0 _ 4 2 k 8 t i n K k 0 I o y T v u v E k _ e t 5 0 C 3 o G y p z D v q q G & l t ; / r i n g & g t ; & l t ; / r p o l y g o n s & g t ; & l t ; r p o l y g o n s & g t ; & l t ; i d & g t ; - 2 1 4 7 4 7 5 5 4 1 & l t ; / i d & g t ; & l t ; r i n g & g t ; _ g 7 8 p n j r q K x 3 3 K - v g C n j n E j y p J n t F q k h F - 6 h K & l t ; / r i n g & g t ; & l t ; / r p o l y g o n s & g t ; & l t ; r p o l y g o n s & g t ; & l t ; i d & g t ; - 2 1 4 7 4 7 5 5 4 0 & l t ; / i d & g t ; & l t ; r i n g & g t ; r t y _ 7 t o p u K y 8 S - 5 x M w l 1 O s 2 2 F _ 4 2 H l - p C r 3 s C x z s C l t 9 L & l t ; / r i n g & g t ; & l t ; / r p o l y g o n s & g t ; & l t ; r p o l y g o n s & g t ; & l t ; i d & g t ; - 2 1 4 7 4 7 5 5 3 9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7 5 5 3 8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7 5 5 3 7 & l t ; / i d & g t ; & l t ; r i n g & g t ; y - 1 t l n w p q K - x s j B h _ B p q C 8 x S 1 9 m E m h k B p z B g j w I & l t ; / r i n g & g t ; & l t ; / r p o l y g o n s & g t ; & l t ; r p o l y g o n s & g t ; & l t ; i d & g t ; - 2 1 4 7 4 7 5 5 3 6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7 5 5 3 5 & l t ; / i d & g t ; & l t ; r i n g & g t ; 8 u 3 z m 3 j 8 n K 4 0 s E 9 y 1 B g 5 5 C x n q G i 4 K o h r B 6 m 3 h B y h l S y z l C & l t ; / r i n g & g t ; & l t ; / r p o l y g o n s & g t ; & l t ; r p o l y g o n s & g t ; & l t ; i d & g t ; - 2 1 4 7 4 7 5 5 3 4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7 5 5 3 3 & l t ; / i d & g t ; & l t ; r i n g & g t ; g 4 g w 4 s u z u K i u u C 3 6 o X u 2 p D 7 1 3 U y m z o B t 2 v G j 2 S & l t ; / r i n g & g t ; & l t ; / r p o l y g o n s & g t ; & l t ; r p o l y g o n s & g t ; & l t ; i d & g t ; - 2 1 4 7 4 7 5 5 3 2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7 5 5 3 1 & l t ; / i d & g t ; & l t ; r i n g & g t ; n 8 z h h 9 1 s n K l t 5 D g v y B 4 o a w - 6 R n o s D 4 v f - o s D y r f - 5 6 B 0 7 y C 1 5 y O p x 4 B u j 0 G 3 1 n S v w z B k y v O y t N & l t ; / r i n g & g t ; & l t ; / r p o l y g o n s & g t ; & l t ; r p o l y g o n s & g t ; & l t ; i d & g t ; - 2 1 4 7 4 7 5 5 3 0 & l t ; / i d & g t ; & l t ; r i n g & g t ; g 0 g 7 l - m o y J 6 q 0 p C j 7 a 9 q W 9 x 0 D 5 z p D 8 v 4 f 1 j V & l t ; / r i n g & g t ; & l t ; / r p o l y g o n s & g t ; & l t ; r p o l y g o n s & g t ; & l t ; i d & g t ; - 2 1 4 7 4 7 5 5 2 9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7 5 5 2 8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7 5 5 2 7 & l t ; / i d & g t ; & l t ; r i n g & g t ; 6 y p z m 4 4 1 x J y 1 o E g r x O v t 4 G n x a o j 8 C q 2 v W & l t ; / r i n g & g t ; & l t ; / r p o l y g o n s & g t ; & l t ; r p o l y g o n s & g t ; & l t ; i d & g t ; - 2 1 4 7 4 7 5 5 2 6 & l t ; / i d & g t ; & l t ; r i n g & g t ; p 1 z _ 7 x u x n K k 1 h h C h y 0 F h t u G p x v Y o y p P u l v 5 B - p m h B j 9 n J w 5 8 0 D i j s h F o 3 k x I - 5 h 1 I j 2 i j D m j 5 v B & l t ; / r i n g & g t ; & l t ; / r p o l y g o n s & g t ; & l t ; r p o l y g o n s & g t ; & l t ; i d & g t ; - 2 1 4 7 4 7 5 5 2 5 & l t ; / i d & g t ; & l t ; r i n g & g t ; i x 6 t v r y s n K 3 z q N t w - D 2 w t T h _ 1 I z k u P n 4 Q 8 s r p B - z _ a 4 y d & l t ; / r i n g & g t ; & l t ; / r p o l y g o n s & g t ; & l t ; r p o l y g o n s & g t ; & l t ; i d & g t ; - 2 1 4 7 4 7 5 5 2 4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7 5 5 2 3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7 5 5 2 2 & l t ; / i d & g t ; & l t ; r i n g & g t ; 8 o i x i w 0 q 7 J m 3 u I 0 w l B 3 0 k B 7 r 0 B 6 u 9 U r z v B & l t ; / r i n g & g t ; & l t ; / r p o l y g o n s & g t ; & l t ; r p o l y g o n s & g t ; & l t ; i d & g t ; - 2 1 4 7 4 7 5 5 2 1 & l t ; / i d & g t ; & l t ; r i n g & g t ; x z 9 2 q t h 3 0 J n 6 s B 9 w p G _ _ r B s 2 6 C w m q D i s p B g t w C & l t ; / r i n g & g t ; & l t ; / r p o l y g o n s & g t ; & l t ; r p o l y g o n s & g t ; & l t ; i d & g t ; - 2 1 4 7 4 7 5 5 2 0 & l t ; / i d & g t ; & l t ; r i n g & g t ; 2 s 8 6 _ j m r z J o w 5 E u 2 Z 4 p 0 F q 6 j B m 4 r B r 3 1 B & l t ; / r i n g & g t ; & l t ; / r p o l y g o n s & g t ; & l t ; r p o l y g o n s & g t ; & l t ; i d & g t ; - 2 1 4 7 4 7 5 5 1 9 & l t ; / i d & g t ; & l t ; r i n g & g t ; 3 _ h 2 v v h s z J 9 y 0 i B k n u l E k s o J w k k w B q - m Q 6 k n v B _ 8 h 2 B & l t ; / r i n g & g t ; & l t ; / r p o l y g o n s & g t ; & l t ; r p o l y g o n s & g t ; & l t ; i d & g t ; - 2 1 4 7 4 7 5 5 1 8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7 5 5 1 7 & l t ; / i d & g t ; & l t ; r i n g & g t ; 0 y t 2 s s j 4 h K 5 5 c 0 6 x C t s 1 B z 4 b y h k F o 5 j B o - 2 H q h 2 H & l t ; / r i n g & g t ; & l t ; / r p o l y g o n s & g t ; & l t ; r p o l y g o n s & g t ; & l t ; i d & g t ; - 2 1 4 7 4 7 5 5 1 6 & l t ; / i d & g t ; & l t ; r i n g & g t ; 6 n 0 g 7 k o 5 h K y k J t s M z - O k 7 F w w I x R u w B l B l w D g v C z l 2 B k k F h k V 2 0 E & l t ; / r i n g & g t ; & l t ; / r p o l y g o n s & g t ; & l t ; r p o l y g o n s & g t ; & l t ; i d & g t ; - 2 1 4 7 4 7 5 5 1 5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7 5 5 1 4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7 5 5 1 3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7 5 5 1 2 & l t ; / i d & g t ; & l t ; r i n g & g t ; g 7 q 1 k - 8 z x J s y l R 8 i p p B t n n M 7 q 1 L o u 8 d 6 4 R k 6 3 K 9 k m D p 0 4 J i y 5 D 4 8 4 C o w w B 5 5 S k j S m w h C & l t ; / r i n g & g t ; & l t ; / r p o l y g o n s & g t ; & l t ; r p o l y g o n s & g t ; & l t ; i d & g t ; - 2 1 4 7 4 7 5 5 1 1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7 5 5 1 0 & l t ; / i d & g t ; & l t ; r i n g & g t ; n 5 0 w 1 k i m q K o 1 i K h w x B y x _ C y 7 w R x u m O i g l B 7 1 p B o p _ Q i n g H & l t ; / r i n g & g t ; & l t ; / r p o l y g o n s & g t ; & l t ; r p o l y g o n s & g t ; & l t ; i d & g t ; - 2 1 4 7 4 7 5 5 0 9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7 k i K h r 5 B y x z y B j l m h C k 9 g 4 D _ k k p B 2 i h h B x q 1 S 4 2 0 1 F & l t ; / r i n g & g t ; & l t ; / r p o l y g o n s & g t ; & l t ; r p o l y g o n s & g t ; & l t ; i d & g t ; - 2 1 4 7 4 7 5 5 0 8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7 5 5 0 7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7 5 5 0 6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7 5 5 0 5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7 5 5 0 4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7 5 5 0 3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7 5 5 0 2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7 5 5 0 1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7 5 5 0 0 & l t ; / i d & g t ; & l t ; r i n g & g t ; y m l k h 5 t r 9 J 4 r R 2 o Q g s 2 v B 2 5 u 8 D q 5 8 G u 4 m D g x - I _ r 1 D p v 1 E 3 5 9 B s n 6 G 8 l m N t q 5 Z 4 j m N & l t ; / r i n g & g t ; & l t ; / r p o l y g o n s & g t ; & l t ; r p o l y g o n s & g t ; & l t ; i d & g t ; - 2 1 4 7 4 7 5 4 9 9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7 5 4 9 8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7 5 4 9 7 & l t ; / i d & g t ; & l t ; r i n g & g t ; n n w q _ _ 6 j y K m l 3 p D h k p i D u 3 k u B n q s J m 9 r g F 5 r 5 M & l t ; / r i n g & g t ; & l t ; / r p o l y g o n s & g t ; & l t ; r p o l y g o n s & g t ; & l t ; i d & g t ; - 2 1 4 7 4 7 5 4 9 6 & l t ; / i d & g t ; & l t ; r i n g & g t ; y y p 8 p _ 9 6 o K y l 4 C h m Q n v 2 E g m t B 4 7 m Q k 8 r D 5 n S - u 0 B & l t ; / r i n g & g t ; & l t ; / r p o l y g o n s & g t ; & l t ; r p o l y g o n s & g t ; & l t ; i d & g t ; - 2 1 4 7 4 7 5 4 9 5 & l t ; / i d & g t ; & l t ; r i n g & g t ; j q i 3 s t y s 0 K 5 n v z D y u w n B 9 8 k 0 B - n _ t B l 7 m I o 4 l k E x l w H u y 9 Y & l t ; / r i n g & g t ; & l t ; / r p o l y g o n s & g t ; & l t ; r p o l y g o n s & g t ; & l t ; i d & g t ; - 2 1 4 7 4 7 5 4 9 4 & l t ; / i d & g t ; & l t ; r i n g & g t ; r w l 8 1 z l q _ J 9 2 c u n s B t n Z 4 l P x l p B p l R - h b z 6 l B - 8 7 B k 3 F - _ Y h m X m 3 R g - _ E - g 9 G u u G 7 w 7 C 0 n j C p 6 u D 0 j j E 4 q t E 9 n o I 6 5 3 E & l t ; / r i n g & g t ; & l t ; / r p o l y g o n s & g t ; & l t ; r p o l y g o n s & g t ; & l t ; i d & g t ; - 2 1 4 7 4 7 5 4 9 3 & l t ; / i d & g t ; & l t ; r i n g & g t ; 3 2 u i s q 7 x r K _ o j B w j x B - 5 Q 8 2 j C 3 9 u R j l n C z w u C u - z C v 9 x c 5 t 7 K & l t ; / r i n g & g t ; & l t ; / r p o l y g o n s & g t ; & l t ; r p o l y g o n s & g t ; & l t ; i d & g t ; - 2 1 4 7 4 7 5 4 9 2 & l t ; / i d & g t ; & l t ; r i n g & g t ; 0 l x o i r x r 0 K g l m I 0 8 g D y j b i u 9 F i u g C v _ V & l t ; / r i n g & g t ; & l t ; / r p o l y g o n s & g t ; & l t ; r p o l y g o n s & g t ; & l t ; i d & g t ; - 2 1 4 7 4 7 5 4 9 1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7 5 4 9 0 & l t ; / i d & g t ; & l t ; r i n g & g t ; p v 1 l u - 2 s 3 J p 8 h V s 2 - Z 4 u 6 M 8 4 T k - k K _ 1 s F w 3 n K 8 z v y B r g W k n H & l t ; / r i n g & g t ; & l t ; / r p o l y g o n s & g t ; & l t ; r p o l y g o n s & g t ; & l t ; i d & g t ; - 2 1 4 7 4 7 5 4 8 9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7 5 4 8 8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7 5 4 8 7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7 5 4 8 6 & l t ; / i d & g t ; & l t ; r i n g & g t ; 0 g l r 8 w x 6 z K _ 4 y D s 2 M j 1 v I x s b 6 _ b j 5 v F & l t ; / r i n g & g t ; & l t ; / r p o l y g o n s & g t ; & l t ; r p o l y g o n s & g t ; & l t ; i d & g t ; - 2 1 4 7 4 7 5 4 8 5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7 5 4 8 4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7 5 4 8 3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7 5 4 8 2 & l t ; / i d & g t ; & l t ; r i n g & g t ; i n _ 0 w - 0 3 1 J 2 3 3 F 3 2 2 G m o z k C 6 p 9 M g 4 4 D z k - D - 1 k B v n t E 6 w k K 0 1 j B s - g E t x 2 C 7 o 7 C u p Y _ r K y 6 x B 2 p 1 C 3 i y B t z t L - u o n B - v j C & l t ; / r i n g & g t ; & l t ; / r p o l y g o n s & g t ; & l t ; r p o l y g o n s & g t ; & l t ; i d & g t ; - 2 1 4 7 4 7 5 4 8 1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7 5 4 8 0 & l t ; / i d & g t ; & l t ; r i n g & g t ; h 1 4 1 6 5 j 3 2 J 3 o q D _ g t t B o 7 4 s B r j q G 6 r y G 9 w 4 I r i q B k q 8 I q 8 t X k o z Q 9 l x E 7 z 3 T & l t ; / r i n g & g t ; & l t ; / r p o l y g o n s & g t ; & l t ; r p o l y g o n s & g t ; & l t ; i d & g t ; - 2 1 4 7 4 7 5 4 7 9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7 5 4 7 8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7 5 4 7 7 & l t ; / i d & g t ; & l t ; r i n g & g t ; u x n 4 l h 2 s 0 K i l B 7 h E l u E u U g E h D 4 D m v B g d 8 i B p N o P x N l E g O z P & l t ; / r i n g & g t ; & l t ; / r p o l y g o n s & g t ; & l t ; r p o l y g o n s & g t ; & l t ; i d & g t ; - 2 1 4 7 4 7 5 4 7 6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7 5 4 7 5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7 5 4 7 4 & l t ; / i d & g t ; & l t ; r i n g & g t ; 1 2 z w - u x 0 q K i 8 8 P - q v B 6 _ _ J w m n F h h 6 E 1 p k d s 1 N _ o r T 2 8 I u i 8 D x 5 4 l B w o i N & l t ; / r i n g & g t ; & l t ; / r p o l y g o n s & g t ; & l t ; r p o l y g o n s & g t ; & l t ; i d & g t ; - 2 1 4 7 4 7 5 4 7 3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7 5 4 7 2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7 5 4 7 1 & l t ; / i d & g t ; & l t ; r i n g & g t ; _ p 1 n 0 l t - m K 5 7 k B 4 z 8 D m h k U s h y B 9 9 l D x m 9 S u 5 t N & l t ; / r i n g & g t ; & l t ; / r p o l y g o n s & g t ; & l t ; r p o l y g o n s & g t ; & l t ; i d & g t ; - 2 1 4 7 4 7 5 4 7 0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7 5 4 6 9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7 5 4 6 8 & l t ; / i d & g t ; & l t ; r i n g & g t ; 0 y 9 r q y 0 5 1 J v m m C 4 t v J o 4 m L l 5 1 E r 9 8 B q o 1 J _ l 4 B r 4 v G o q u P v i y F & l t ; / r i n g & g t ; & l t ; / r p o l y g o n s & g t ; & l t ; r p o l y g o n s & g t ; & l t ; i d & g t ; - 2 1 4 7 4 7 5 4 6 7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7 5 4 6 6 & l t ; / i d & g t ; & l t ; r i n g & g t ; 1 k i - z 0 _ q 0 K r v u H z i 5 C 2 1 X 1 i T 6 u j R i k p B v _ x B & l t ; / r i n g & g t ; & l t ; / r p o l y g o n s & g t ; & l t ; r p o l y g o n s & g t ; & l t ; i d & g t ; - 2 1 4 7 4 7 5 4 6 5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7 5 4 6 4 & l t ; / i d & g t ; & l t ; r i n g & g t ; z 5 8 _ i z 7 i 8 J n 3 1 L l j j B _ 4 4 B z 4 9 B v 3 6 E g 4 y H 5 u q I _ q o E z q x B q r 0 D i - h B 5 h k D y z 4 F x z 3 G o v 2 G j g x D r x - B v 0 8 B x j 6 D 2 u h B 1 5 - B v v l D & l t ; / r i n g & g t ; & l t ; / r p o l y g o n s & g t ; & l t ; r p o l y g o n s & g t ; & l t ; i d & g t ; - 2 1 4 7 4 7 5 4 6 3 & l t ; / i d & g t ; & l t ; r i n g & g t ; 7 n j u _ i y - z K l m z I z t 5 B u h - C s 6 v C 9 1 w J 5 z p T 0 z y C z 4 s d & l t ; / r i n g & g t ; & l t ; / r p o l y g o n s & g t ; & l t ; r p o l y g o n s & g t ; & l t ; i d & g t ; - 2 1 4 7 4 7 5 4 6 2 & l t ; / i d & g t ; & l t ; r i n g & g t ; 8 5 l 4 1 _ q 6 7 J o v t G g 7 - G j 0 u N s z 0 F 7 y 9 C t o c 0 6 1 L 0 r x J 9 z o G w u j E 6 9 l C 8 n h C p t S 8 p i B 4 s 6 G 8 1 a p 1 0 F & l t ; / r i n g & g t ; & l t ; / r p o l y g o n s & g t ; & l t ; r p o l y g o n s & g t ; & l t ; i d & g t ; - 2 1 4 7 4 7 5 4 6 1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7 5 4 6 0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7 5 4 5 9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7 5 4 5 8 & l t ; / i d & g t ; & l t ; r i n g & g t ; m i h 8 _ o k 3 0 J m h 9 G p g i C 6 z z B 0 i h B y 3 v F z 0 9 H y _ _ B o 0 1 B k 2 o C & l t ; / r i n g & g t ; & l t ; / r p o l y g o n s & g t ; & l t ; r p o l y g o n s & g t ; & l t ; i d & g t ; - 2 1 4 7 4 7 5 4 5 7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7 5 4 5 6 & l t ; / i d & g t ; & l t ; r i n g & g t ; q 9 i h v g z q 9 J 2 x 3 4 D t n v c w z r 6 D m t h l C - m 7 2 B n 5 p D 3 p 3 H & l t ; / r i n g & g t ; & l t ; / r p o l y g o n s & g t ; & l t ; r p o l y g o n s & g t ; & l t ; i d & g t ; - 2 1 4 7 4 7 5 4 5 5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7 5 4 5 4 & l t ; / i d & g t ; & l t ; r i n g & g t ; h 8 t 0 o r 5 t s K x 4 r H w t w Q 4 o 2 M x 3 r C z 9 0 F k y j E 7 n v D y l l E 2 j y Q v l 7 E & l t ; / r i n g & g t ; & l t ; / r p o l y g o n s & g t ; & l t ; r p o l y g o n s & g t ; & l t ; i d & g t ; - 2 1 4 7 4 7 5 4 5 3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7 5 4 5 2 & l t ; / i d & g t ; & l t ; r i n g & g t ; 1 x 5 s r w k _ i K k r t L k z 8 G 8 3 2 D y 6 v C m 1 y E 2 l v B 6 z 0 G 6 z u L i u X 0 4 U 4 1 - l B t y k l B & l t ; / r i n g & g t ; & l t ; / r p o l y g o n s & g t ; & l t ; r p o l y g o n s & g t ; & l t ; i d & g t ; - 2 1 4 7 4 7 5 4 5 1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7 5 4 5 0 & l t ; / i d & g t ; & l t ; r i n g & g t ; y - 6 - m v i g o K 2 Z t X x F 6 J F x I u G 1 K _ w B t b 6 T 4 S 6 O g P 0 L _ K 2 H S l M h U i b & l t ; / r i n g & g t ; & l t ; / r p o l y g o n s & g t ; & l t ; r p o l y g o n s & g t ; & l t ; i d & g t ; - 2 1 4 7 4 7 5 4 4 9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7 5 4 4 8 & l t ; / i d & g t ; & l t ; r i n g & g t ; 0 k o k 5 h o r x J o p v K i x 9 Q 5 _ m B n h 3 C l _ q T m x 4 Q 6 p w D 0 m 1 w C n o k B _ h g C p - n C 9 w 7 S & l t ; / r i n g & g t ; & l t ; / r p o l y g o n s & g t ; & l t ; r p o l y g o n s & g t ; & l t ; i d & g t ; - 2 1 4 7 4 7 5 4 4 7 & l t ; / i d & g t ; & l t ; r i n g & g t ; p 3 u z 2 6 u j p K - t G 2 0 G y g Q - s I o 5 S 4 8 L 7 t i B 3 4 X l _ S q 0 h B p i J x _ h C & l t ; / r i n g & g t ; & l t ; / r p o l y g o n s & g t ; & l t ; r p o l y g o n s & g t ; & l t ; i d & g t ; - 2 1 4 7 4 7 5 4 4 6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7 5 4 4 5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7 5 4 4 4 & l t ; / i d & g t ; & l t ; r i n g & g t ; - j h j 9 s n 0 m K q z n B k 5 T 9 4 l B 5 8 i E h o j B u v q D o v h C x o p B _ - g D & l t ; / r i n g & g t ; & l t ; / r p o l y g o n s & g t ; & l t ; r p o l y g o n s & g t ; & l t ; i d & g t ; - 2 1 4 7 4 7 5 4 4 3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7 5 4 4 2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7 5 4 4 1 & l t ; / i d & g t ; & l t ; r i n g & g t ; o q j u 2 j h 3 m K n x N n w 5 D 6 8 n D g h i B w _ 4 C 7 h p I t i H 5 r 8 B k g Z & l t ; / r i n g & g t ; & l t ; / r p o l y g o n s & g t ; & l t ; r p o l y g o n s & g t ; & l t ; i d & g t ; - 2 1 4 7 4 7 5 4 4 0 & l t ; / i d & g t ; & l t ; r i n g & g t ; g w l g u q _ 3 p K 0 z p R m v 4 H 5 3 t D _ o 5 B - 7 5 C h s _ M g 4 y B v n L & l t ; / r i n g & g t ; & l t ; / r p o l y g o n s & g t ; & l t ; r p o l y g o n s & g t ; & l t ; i d & g t ; - 2 1 4 7 4 7 5 4 3 9 & l t ; / i d & g t ; & l t ; r i n g & g t ; n w s o i g - x p K h 9 a 9 _ U p 4 y B x h Y w h p C o q Y h 0 0 B l k l B & l t ; / r i n g & g t ; & l t ; / r p o l y g o n s & g t ; & l t ; r p o l y g o n s & g t ; & l t ; i d & g t ; - 2 1 4 7 4 7 5 4 3 8 & l t ; / i d & g t ; & l t ; r i n g & g t ; - 3 s u 4 m i y p K s 9 0 E t 7 i B m w v Z u j 3 B _ 0 l G n n 4 H 7 o v K w 4 l E 7 y l G r 1 j f 5 i 6 H g 3 t B & l t ; / r i n g & g t ; & l t ; / r p o l y g o n s & g t ; & l t ; r p o l y g o n s & g t ; & l t ; i d & g t ; - 2 1 4 7 4 7 5 4 3 7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7 5 4 3 6 & l t ; / i d & g t ; & l t ; r i n g & g t ; l w k 3 i n h s u K u o 2 B 0 9 3 D 7 r r B x 5 4 F 8 z l D 7 k m N w r p C - m 9 B 9 t 8 D l w r I m 3 u I y 4 x F x g - G q 8 o C v _ w I & l t ; / r i n g & g t ; & l t ; / r p o l y g o n s & g t ; & l t ; r p o l y g o n s & g t ; & l t ; i d & g t ; - 2 1 4 7 4 7 5 4 3 5 & l t ; / i d & g t ; & l t ; r i n g & g t ; g o x 6 l 9 t y t K v 5 h C j 4 l C h w z q B t r r C s 3 m E g l V h z 3 F 7 s 1 I 0 7 y G v j 5 B _ l U p 9 n D z 6 5 C t z 0 e i j w B 9 h h B q 6 t F y 9 p F & l t ; / r i n g & g t ; & l t ; / r p o l y g o n s & g t ; & l t ; r p o l y g o n s & g t ; & l t ; i d & g t ; - 2 1 4 7 4 7 5 4 3 4 & l t ; / i d & g t ; & l t ; r i n g & g t ; s y 6 9 6 y k 6 v K l n i I z k 5 I z r T s s U k g 0 Q w 2 e 7 w 2 R v v s E x y 6 C 2 8 R 4 k M & l t ; / r i n g & g t ; & l t ; / r p o l y g o n s & g t ; & l t ; r p o l y g o n s & g t ; & l t ; i d & g t ; - 2 1 4 7 4 7 5 4 3 3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7 5 4 3 2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7 5 4 3 1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7 5 4 3 0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7 5 4 2 9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n n y M - _ 5 W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u 2 q 9 n B r g g 9 K v _ v 3 R x 0 h C j j _ B 0 m 4 6 D k s 7 x O r q 9 f 1 9 j u b t z p i B - z w 4 D x h 4 i E 1 v y q B q 5 3 k J 9 y z w B l 1 z J u z v H x u 8 H t - _ O x j 4 g D y n 0 j C 1 y p n J i n n g K 2 q 3 V 8 9 r x C g y t T l i 1 v P i 9 o t B r 4 u Z x 1 w G j p u c 6 4 v Y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7 5 4 2 8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7 5 4 2 7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7 5 4 2 6 & l t ; / i d & g t ; & l t ; r i n g & g t ; _ 5 s l z 5 h z n K 9 6 e 5 7 b - 4 9 C - 4 7 l E j j - J x 5 1 U k 4 w M _ u m G & l t ; / r i n g & g t ; & l t ; / r p o l y g o n s & g t ; & l t ; r p o l y g o n s & g t ; & l t ; i d & g t ; - 2 1 4 7 4 7 5 4 2 5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7 5 4 2 4 & l t ; / i d & g t ; & l t ; r i n g & g t ; s o 5 7 j 0 k o u K _ i 6 B t u 6 C w 6 p C g s a x h y E h g h F g x c r 4 i B _ 4 w Y 6 l x D r v w C m g 6 C 8 n R _ w m H w u z Z u 3 i R 6 8 u C n 5 m C k u 8 E & l t ; / r i n g & g t ; & l t ; / r p o l y g o n s & g t ; & l t ; r p o l y g o n s & g t ; & l t ; i d & g t ; - 2 1 4 7 4 7 5 4 2 3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7 5 4 2 2 & l t ; / i d & g t ; & l t ; r i n g & g t ; w n 6 p 9 m k p n K g t 3 E s 1 7 C 7 3 4 C - 7 m F 8 _ O z q 7 C t h i E & l t ; / r i n g & g t ; & l t ; / r p o l y g o n s & g t ; & l t ; r p o l y g o n s & g t ; & l t ; i d & g t ; - 2 1 4 7 4 7 5 4 2 1 & l t ; / i d & g t ; & l t ; r i n g & g t ; x p 5 m y 7 h 1 m K 2 1 g D z s s F 4 _ H r _ h M m 0 R m 4 u C & l t ; / r i n g & g t ; & l t ; / r p o l y g o n s & g t ; & l t ; r p o l y g o n s & g t ; & l t ; i d & g t ; - 2 1 4 7 4 7 5 4 2 0 & l t ; / i d & g t ; & l t ; r i n g & g t ; - i r - q x _ _ l K w 0 o G k n _ G 4 8 h D q 8 r c s i 5 B 6 y l Q j y 4 O & l t ; / r i n g & g t ; & l t ; / r p o l y g o n s & g t ; & l t ; r p o l y g o n s & g t ; & l t ; i d & g t ; - 2 1 4 7 4 7 5 4 1 9 & l t ; / i d & g t ; & l t ; r i n g & g t ; 1 9 9 n t 5 v 9 t K 7 n m C o u i C s 8 o B 2 v t D k 6 p H n w t G n k q C o x w D p 4 X v r d 4 y y B u - m G l 9 g M & l t ; / r i n g & g t ; & l t ; / r p o l y g o n s & g t ; & l t ; r p o l y g o n s & g t ; & l t ; i d & g t ; - 2 1 4 7 4 7 5 4 1 8 & l t ; / i d & g t ; & l t ; r i n g & g t ; p 2 7 y h i 3 _ t K u - m C 2 7 j D w p 7 D 1 m j G 0 w L i p e n p b 0 k M & l t ; / r i n g & g t ; & l t ; / r p o l y g o n s & g t ; & l t ; r p o l y g o n s & g t ; & l t ; i d & g t ; - 2 1 4 7 4 7 5 4 1 7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7 5 4 1 6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7 5 4 1 5 & l t ; / i d & g t ; & l t ; r i n g & g t ; 6 - w 8 0 7 s 1 l K 8 l J y x 8 G m h l 2 B m n s J p 9 t D i o T _ u u G 4 y l r B q i 5 r B & l t ; / r i n g & g t ; & l t ; / r p o l y g o n s & g t ; & l t ; r p o l y g o n s & g t ; & l t ; i d & g t ; - 2 1 4 7 4 7 5 4 1 4 & l t ; / i d & g t ; & l t ; r i n g & g t ; k x l n 9 8 n h m K z r 2 E m j r C g 0 X h 1 o B 4 w 7 J j y I 4 p - F m r r E p 3 q B & l t ; / r i n g & g t ; & l t ; / r p o l y g o n s & g t ; & l t ; r p o l y g o n s & g t ; & l t ; i d & g t ; - 2 1 4 7 4 7 5 4 1 3 & l t ; / i d & g t ; & l t ; r i n g & g t ; 9 5 _ k j y 1 _ l K 2 0 5 E g r q E z m n J 6 _ 4 C o 6 I y 9 2 C k v z K & l t ; / r i n g & g t ; & l t ; / r p o l y g o n s & g t ; & l t ; r p o l y g o n s & g t ; & l t ; i d & g t ; - 2 1 4 7 4 7 5 4 1 2 & l t ; / i d & g t ; & l t ; r i n g & g t ; h w k g 1 n q m p K z t i G 6 u p I q o 0 I t p - C w p r J k k n E 9 j x D n o u C z h y F & l t ; / r i n g & g t ; & l t ; / r p o l y g o n s & g t ; & l t ; r p o l y g o n s & g t ; & l t ; i d & g t ; - 2 1 4 7 4 7 5 4 1 1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7 5 4 1 0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7 5 4 0 9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7 5 4 0 8 & l t ; / i d & g t ; & l t ; r i n g & g t ; 8 o j - j u 2 3 l K g v j G g n _ B g - m J 0 r o E j n k C 9 6 h G 5 5 2 C t u g J - l 5 J z t m B l 4 4 D g g k I j - N v _ e 9 v 5 F o l _ Q & l t ; / r i n g & g t ; & l t ; / r p o l y g o n s & g t ; & l t ; r p o l y g o n s & g t ; & l t ; i d & g t ; - 2 1 4 7 4 7 5 4 0 7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7 5 4 0 6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7 5 4 0 5 & l t ; / i d & g t ; & l t ; r i n g & g t ; u l v 8 s r l 9 m K 6 v 3 B o m t B 5 o - C l w m B 1 n c s _ o B v x M 6 w c & l t ; / r i n g & g t ; & l t ; / r p o l y g o n s & g t ; & l t ; r p o l y g o n s & g t ; & l t ; i d & g t ; - 2 1 4 7 4 7 5 4 0 4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7 5 4 0 3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7 5 4 0 2 & l t ; / i d & g t ; & l t ; r i n g & g t ; 2 - 0 7 u v g w m K h q - O 2 q k D r 7 z J j 3 2 J i 5 z D 2 t 1 M x k p D _ j z F & l t ; / r i n g & g t ; & l t ; / r p o l y g o n s & g t ; & l t ; r p o l y g o n s & g t ; & l t ; i d & g t ; - 2 1 4 7 4 7 5 4 0 1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7 5 4 0 0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7 5 3 9 9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7 5 3 9 8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7 5 3 9 7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7 5 3 9 6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7 5 3 9 5 & l t ; / i d & g t ; & l t ; r i n g & g t ; i - o 4 h k q w v K 4 m _ B z g Z o r y D 6 k s D 8 w N z r i L & l t ; / r i n g & g t ; & l t ; / r p o l y g o n s & g t ; & l t ; r p o l y g o n s & g t ; & l t ; i d & g t ; - 2 1 4 7 4 7 5 3 9 4 & l t ; / i d & g t ; & l t ; r i n g & g t ; l 9 3 w k h g 2 v K 5 j L j 9 t D 3 z q J 6 o b 7 _ t B s g 4 F q n W s v 5 C _ s y B 0 1 1 B w 6 7 F o y m B u n i H i k 3 E x 9 Y v z M j p 4 H i t 2 G - 3 j C w 2 3 D n 2 q G w y 4 E z h w P r 8 k C - n r F p 7 L & l t ; / r i n g & g t ; & l t ; / r p o l y g o n s & g t ; & l t ; r p o l y g o n s & g t ; & l t ; i d & g t ; - 2 1 4 7 4 7 5 3 9 3 & l t ; / i d & g t ; & l t ; r i n g & g t ; i 3 - q w r g j v K 9 g v F 0 z m L y 7 t G p 8 t D 2 4 0 H _ 3 j H 4 n l D w l v l B t k k B n s o B & l t ; / r i n g & g t ; & l t ; / r p o l y g o n s & g t ; & l t ; r p o l y g o n s & g t ; & l t ; i d & g t ; - 2 1 4 7 4 7 5 3 9 2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7 5 3 9 1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7 5 3 9 0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7 5 3 8 9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7 5 3 8 8 & l t ; / i d & g t ; & l t ; r i n g & g t ; 2 g _ g 7 5 - q 9 J j t m H 7 v 0 K 4 o s E o k 7 b z s 6 H & l t ; / r i n g & g t ; & l t ; / r p o l y g o n s & g t ; & l t ; r p o l y g o n s & g t ; & l t ; i d & g t ; - 2 1 4 7 4 7 5 3 8 7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7 5 3 8 6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7 5 3 8 5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7 5 3 8 4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7 5 3 8 3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7 5 3 8 2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7 5 3 8 1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7 5 3 8 0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7 5 3 7 9 & l t ; / i d & g t ; & l t ; r i n g & g t ; o j 4 n 9 3 z s v K l v q B o 4 i E x 9 k L j m O l n H 5 o 8 F z 3 m C 4 2 6 C t 3 9 W 3 l q I 6 u w F _ 0 0 E t y t l B z w j K 4 2 N g q o B x j p D t 6 7 F 1 i 3 V g 9 7 H y h k I x 5 s F 8 h 9 f k y u B i h x C 2 i n C 9 _ 1 M & l t ; / r i n g & g t ; & l t ; / r p o l y g o n s & g t ; & l t ; r p o l y g o n s & g t ; & l t ; i d & g t ; - 2 1 4 7 4 7 5 3 7 8 & l t ; / i d & g t ; & l t ; r i n g & g t ; n h i r k q i g t J r m q t C 3 i m 4 E u _ _ K m l 2 c 1 p g 1 B m x 4 h B i z i J - r - y C & l t ; / r i n g & g t ; & l t ; / r p o l y g o n s & g t ; & l t ; r p o l y g o n s & g t ; & l t ; i d & g t ; - 2 1 4 7 4 7 5 3 7 7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7 5 3 7 6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7 5 3 7 5 & l t ; / i d & g t ; & l t ; r i n g & g t ; y - 6 h t 4 z j _ J q 7 p C k 9 3 E r 0 y C u u 0 B 8 w m C w n 3 C h j 7 H l 3 K 2 2 i C & l t ; / r i n g & g t ; & l t ; / r p o l y g o n s & g t ; & l t ; r p o l y g o n s & g t ; & l t ; i d & g t ; - 2 1 4 7 4 7 5 3 7 4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7 5 3 7 3 & l t ; / i d & g t ; & l t ; r i n g & g t ; 1 y j i m r h x v K 0 2 v o B 8 o o H _ 3 v B h i 9 V _ k g X 7 k p k B x t L r p 2 O m y v v C & l t ; / r i n g & g t ; & l t ; / r p o l y g o n s & g t ; & l t ; r p o l y g o n s & g t ; & l t ; i d & g t ; - 2 1 4 7 4 7 5 3 7 2 & l t ; / i d & g t ; & l t ; r i n g & g t ; n y u r _ 2 q z v K 8 p l M r 1 W 1 w g L 1 6 p N t 9 l G u j n B h h s N i k l N n - 2 I & l t ; / r i n g & g t ; & l t ; / r p o l y g o n s & g t ; & l t ; r p o l y g o n s & g t ; & l t ; i d & g t ; - 2 1 4 7 4 7 5 3 7 1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7 5 3 7 0 & l t ; / i d & g t ; & l t ; r i n g & g t ; o 9 u z 0 0 _ x v K 2 5 2 D k g v D z 2 R i 9 y L - l r B x 7 0 E 3 s 4 B & l t ; / r i n g & g t ; & l t ; / r p o l y g o n s & g t ; & l t ; r p o l y g o n s & g t ; & l t ; i d & g t ; - 2 1 4 7 4 7 5 3 6 9 & l t ; / i d & g t ; & l t ; r i n g & g t ; 1 n w m p 4 i g j K z 9 v i F 1 4 n J j l x N - 7 j 8 B 5 5 p h D q g 3 J p m 9 1 B & l t ; / r i n g & g t ; & l t ; / r p o l y g o n s & g t ; & l t ; r p o l y g o n s & g t ; & l t ; i d & g t ; - 2 1 4 7 4 7 5 3 6 8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7 5 3 6 7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7 5 3 6 6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7 5 3 6 5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7 5 3 6 4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7 5 3 6 3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7 5 3 6 2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7 5 3 6 1 & l t ; / i d & g t ; & l t ; r i n g & g t ; q w l r q 4 h 8 k K m l z J v 5 m z K o l q Z y s 0 K _ p m v I m 7 l I t 1 - J 0 8 z Q 4 m o F 4 z s L l z 2 n B y 5 2 J y s 6 q B z s - k E 5 m h p D & l t ; / r i n g & g t ; & l t ; / r p o l y g o n s & g t ; & l t ; r p o l y g o n s & g t ; & l t ; i d & g t ; - 2 1 4 7 4 7 5 3 6 0 & l t ; / i d & g t ; & l t ; r i n g & g t ; 2 i k g j 7 8 w v K p g r Q x - Y k _ h D p z I z z g E x q r D q l 6 E & l t ; / r i n g & g t ; & l t ; / r p o l y g o n s & g t ; & l t ; r p o l y g o n s & g t ; & l t ; i d & g t ; - 2 1 4 7 4 7 5 3 5 9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7 5 3 5 8 & l t ; / i d & g t ; & l t ; r i n g & g t ; r l 8 0 y s 8 _ s K - 2 g B 6 w 3 B - y l F z x y B h h r B y 5 8 L z 5 W u p t B 7 - q C & l t ; / r i n g & g t ; & l t ; / r p o l y g o n s & g t ; & l t ; r p o l y g o n s & g t ; & l t ; i d & g t ; - 2 1 4 7 4 7 5 3 5 7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7 5 3 5 6 & l t ; / i d & g t ; & l t ; r i n g & g t ; q y 6 4 5 6 0 k t K j u n Q u i i d u r r m I i n r W l l q 0 L & l t ; / r i n g & g t ; & l t ; / r p o l y g o n s & g t ; & l t ; r p o l y g o n s & g t ; & l t ; i d & g t ; - 2 1 4 7 4 7 5 3 5 5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7 5 3 5 4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7 5 3 5 3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7 q z P 9 - y r B 9 i n L v s 5 G i 1 6 T m n _ r C n p 7 1 D 0 0 7 9 C 0 7 m 6 B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7 5 3 5 2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7 5 3 5 1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7 5 3 5 0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7 5 3 4 9 & l t ; / i d & g t ; & l t ; r i n g & g t ; i r 3 7 n w l 0 t K 4 l x B 3 6 k C x 8 7 C 7 s - F 1 n j B 3 k x B k x x Z - 0 j C & l t ; / r i n g & g t ; & l t ; / r p o l y g o n s & g t ; & l t ; r p o l y g o n s & g t ; & l t ; i d & g t ; - 2 1 4 7 4 7 5 3 4 8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i t k _ B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7 5 3 4 7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7 5 3 4 6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7 5 3 4 5 & l t ; / i d & g t ; & l t ; r i n g & g t ; s 2 x 9 0 5 y r t K 6 l g F r t - E 0 2 x C 1 o 2 I 7 1 z F - w w B 3 q 6 D y s l G 4 5 b u u t I r h p F h 1 7 I 1 u z E p u t B o g U n p a 3 k 7 E 4 z i J 0 g Y & l t ; / r i n g & g t ; & l t ; / r p o l y g o n s & g t ; & l t ; r p o l y g o n s & g t ; & l t ; i d & g t ; - 2 1 4 7 4 7 5 3 4 4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7 5 3 4 3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7 5 3 4 2 & l t ; / i d & g t ; & l t ; r i n g & g t ; - q r q 7 - x h v K 6 8 D q B u w E z z E z E i O k q E & l t ; / r i n g & g t ; & l t ; / r p o l y g o n s & g t ; & l t ; r p o l y g o n s & g t ; & l t ; i d & g t ; - 2 1 4 7 4 7 5 3 4 1 & l t ; / i d & g t ; & l t ; r i n g & g t ; y n 6 m w r v q v K h 0 0 K 9 7 y B q v k D 8 7 g D k p z B y 2 w U 6 l s G s 6 8 I 8 5 v c w s T 3 h i D r - s G g u q e 8 j u B j 0 6 J q w x L & l t ; / r i n g & g t ; & l t ; / r p o l y g o n s & g t ; & l t ; r p o l y g o n s & g t ; & l t ; i d & g t ; - 2 1 4 7 4 7 5 3 4 0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4 - _ G m 4 w l B h m w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7 5 3 3 9 & l t ; / i d & g t ; & l t ; r i n g & g t ; g w 2 k y q 8 m t K v - m B y j x E 1 w - H o 6 W h 9 g G q i 7 F _ j m a & l t ; / r i n g & g t ; & l t ; / r p o l y g o n s & g t ; & l t ; r p o l y g o n s & g t ; & l t ; i d & g t ; - 2 1 4 7 4 7 5 3 3 8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7 5 3 3 7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7 5 3 3 6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7 5 3 3 5 & l t ; / i d & g t ; & l t ; r i n g & g t ; u - g 6 2 _ 9 w v K 1 w 8 e z g V j 2 v I 5 1 y F l s w C v 9 5 C l n d _ g q G g u v I & l t ; / r i n g & g t ; & l t ; / r p o l y g o n s & g t ; & l t ; r p o l y g o n s & g t ; & l t ; i d & g t ; - 2 1 4 7 4 7 5 3 3 4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7 5 3 3 3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7 5 3 3 2 & l t ; / i d & g t ; & l t ; r i n g & g t ; p s t q y t z r v K 1 s l E 3 o n r B 9 i u E s _ i G j z t H 6 h j Q q k l L t 0 2 D 1 _ L t k D n j 2 C o m n L & l t ; / r i n g & g t ; & l t ; / r p o l y g o n s & g t ; & l t ; r p o l y g o n s & g t ; & l t ; i d & g t ; - 2 1 4 7 4 7 5 3 3 1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7 5 3 3 0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7 5 3 2 9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7 5 3 2 8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7 5 3 2 7 & l t ; / i d & g t ; & l t ; r i n g & g t ; 9 r r x - 3 6 t v K 9 0 u H 7 g t I r v i E 1 x 0 C k 4 5 D k 9 T & l t ; / r i n g & g t ; & l t ; / r p o l y g o n s & g t ; & l t ; r p o l y g o n s & g t ; & l t ; i d & g t ; - 2 1 4 7 4 7 5 3 2 6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7 5 3 2 5 & l t ; / i d & g t ; & l t ; r i n g & g t ; 0 3 z p w 9 o s v K v y m j C _ i 4 v B u r g l B 1 2 l Q 9 r n j G _ q r e & l t ; / r i n g & g t ; & l t ; / r p o l y g o n s & g t ; & l t ; r p o l y g o n s & g t ; & l t ; i d & g t ; - 2 1 4 7 4 7 5 3 2 4 & l t ; / i d & g t ; & l t ; r i n g & g t ; l 3 q 9 _ s j 3 t K s - t G 0 x w E 0 w K 5 7 g C 9 x 0 I m 1 R 7 u Q u h o B u 5 w E 2 9 - B & l t ; / r i n g & g t ; & l t ; / r p o l y g o n s & g t ; & l t ; r p o l y g o n s & g t ; & l t ; i d & g t ; - 2 1 4 7 4 7 5 3 2 3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7 5 3 2 2 & l t ; / i d & g t ; & l t ; r i n g & g t ; l r t 1 z w s k t K 0 o w F 3 z p H h _ o H p t v R 9 j i I 6 6 2 H 9 8 4 H k k u E 6 - x E 4 n 6 H 5 t s 7 B 2 u r B p g y H l n o r B & l t ; / r i n g & g t ; & l t ; / r p o l y g o n s & g t ; & l t ; r p o l y g o n s & g t ; & l t ; i d & g t ; - 2 1 4 7 4 7 5 3 2 1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7 5 3 2 0 & l t ; / i d & g t ; & l t ; r i n g & g t ; z 7 j 9 s l z 0 o K j l v B 3 8 1 L 1 v 6 C s x 0 C n g 8 B g 1 O 8 g Y q z - B z 2 7 D o 6 q B 9 8 2 G 2 k 3 B l t g B _ x j M z i p B u 3 R 2 t 9 D z 1 o G p 9 5 B v y 0 S z t y J y 2 i M & l t ; / r i n g & g t ; & l t ; / r p o l y g o n s & g t ; & l t ; r p o l y g o n s & g t ; & l t ; i d & g t ; - 2 1 4 7 4 7 5 3 1 9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7 5 3 1 8 & l t ; / i d & g t ; & l t ; r i n g & g t ; o t u y n 2 p v 9 J k y B o q C y 6 B 8 a x W v m B _ 0 D 1 G 3 G o I t N j y C p M - T h 9 B & l t ; / r i n g & g t ; & l t ; / r p o l y g o n s & g t ; & l t ; r p o l y g o n s & g t ; & l t ; i d & g t ; - 2 1 4 7 4 7 5 3 1 7 & l t ; / i d & g t ; & l t ; r i n g & g t ; o 8 k w k o u t v K - k u J s m 6 B 9 u t C i - 3 D k 1 j H 8 t v C 5 z u D & l t ; / r i n g & g t ; & l t ; / r p o l y g o n s & g t ; & l t ; r p o l y g o n s & g t ; & l t ; i d & g t ; - 2 1 4 7 4 7 5 3 1 6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7 5 3 1 5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7 5 3 1 4 & l t ; / i d & g t ; & l t ; r i n g & g t ; k z p p 6 i n o t K v h 8 B m - t b 4 g w B t s 5 B h 2 1 l B q n p D z 8 j O _ 6 g M 7 z j K y h 9 H v g r C 0 1 L 7 t 8 F y p t B 7 n x C 2 j 1 M l t j B m 5 s C 2 h 0 L j v l D 7 u u E j 4 v H 8 l m C g n Y j - 9 D 3 8 g O 5 h n C p _ p H n 6 0 C 8 - 7 G 4 9 y S q 1 - D - 8 1 B 0 6 6 B l w v B & l t ; / r i n g & g t ; & l t ; / r p o l y g o n s & g t ; & l t ; r p o l y g o n s & g t ; & l t ; i d & g t ; - 2 1 4 7 4 7 5 3 1 3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7 5 3 1 2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7 5 3 1 1 & l t ; / i d & g t ; & l t ; r i n g & g t ; u t - x h 6 s z g K _ p l C p t g M o g y H r n P 6 - z F j j 2 J g w 2 B n j y J & l t ; / r i n g & g t ; & l t ; / r p o l y g o n s & g t ; & l t ; r p o l y g o n s & g t ; & l t ; i d & g t ; - 2 1 4 7 4 7 5 3 1 0 & l t ; / i d & g t ; & l t ; r i n g & g t ; - z i h l n 8 i t K h h w V p 7 O 0 r 8 B r r i H t 4 - B - p z B x g d & l t ; / r i n g & g t ; & l t ; / r p o l y g o n s & g t ; & l t ; r p o l y g o n s & g t ; & l t ; i d & g t ; - 2 1 4 7 4 7 5 3 0 9 & l t ; / i d & g t ; & l t ; r i n g & g t ; - x y i 8 _ 2 r v K n u q B 5 2 5 N h p t I 7 9 y B w z s C 6 p 8 C - s s X 7 m y O t l X w w x G z s 3 B 2 p 0 E y v 4 G q 2 g F & l t ; / r i n g & g t ; & l t ; / r p o l y g o n s & g t ; & l t ; r p o l y g o n s & g t ; & l t ; i d & g t ; - 2 1 4 7 4 7 5 3 0 8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7 5 3 0 7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7 5 3 0 6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7 5 3 0 5 & l t ; / i d & g t ; & l t ; r i n g & g t ; i 6 6 5 l 9 l h v K y J z l C g 2 I z 0 B z 1 C o y F k u H u 5 G & l t ; / r i n g & g t ; & l t ; / r p o l y g o n s & g t ; & l t ; r p o l y g o n s & g t ; & l t ; i d & g t ; - 2 1 4 7 4 7 5 3 0 4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7 5 3 0 3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7 5 3 0 2 & l t ; / i d & g t ; & l t ; r i n g & g t ; 7 y v k g 3 2 h t K h 5 V k 8 7 F m r r M 8 m 7 D - s 3 S & l t ; / r i n g & g t ; & l t ; / r p o l y g o n s & g t ; & l t ; r p o l y g o n s & g t ; & l t ; i d & g t ; - 2 1 4 7 4 7 5 3 0 1 & l t ; / i d & g t ; & l t ; r i n g & g t ; 7 k 3 - 9 z 3 v 9 J w r B h d k g B y g C k e s Y i 2 B l N k Y 3 o C _ m B i b & l t ; / r i n g & g t ; & l t ; / r p o l y g o n s & g t ; & l t ; r p o l y g o n s & g t ; & l t ; i d & g t ; - 2 1 4 7 4 7 5 3 0 0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7 5 2 9 9 & l t ; / i d & g t ; & l t ; r i n g & g t ; 6 0 - 9 i z 1 w 9 J u y B p _ B 6 a q g C r 1 C x j C r g B r y B 5 f z M 3 u D i n B 5 w B x Y _ a & l t ; / r i n g & g t ; & l t ; / r p o l y g o n s & g t ; & l t ; r p o l y g o n s & g t ; & l t ; i d & g t ; - 2 1 4 7 4 7 5 2 9 8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7 5 2 9 7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7 5 2 9 6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7 5 2 9 5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- 8 l l O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0 s 5 I p 3 7 b 7 6 _ F k 3 i I 9 n y G 4 v 0 2 C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w u m E 3 i p g F 6 s g J _ u x J 7 g j I 6 7 1 P p w m 7 C k q p O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7 5 2 9 4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7 5 2 9 3 & l t ; / i d & g t ; & l t ; r i n g & g t ; q o j i x t j m t K m u k V u - N 7 9 8 T m o h F v o z V z 6 m I j j g H p m k D 3 m 5 E 9 P _ 1 s P 8 0 7 R 1 _ d & l t ; / r i n g & g t ; & l t ; / r p o l y g o n s & g t ; & l t ; r p o l y g o n s & g t ; & l t ; i d & g t ; - 2 1 4 7 4 7 5 2 9 2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7 5 2 9 1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7 5 2 9 0 & l t ; / i d & g t ; & l t ; r i n g & g t ; r 8 t m 2 - u - t K v D k n E l p D 7 M j l B t n D o j C & l t ; / r i n g & g t ; & l t ; / r p o l y g o n s & g t ; & l t ; r p o l y g o n s & g t ; & l t ; i d & g t ; - 2 1 4 7 4 7 5 2 8 9 & l t ; / i d & g t ; & l t ; r i n g & g t ; 5 g x o 8 r w o 3 J r 0 9 T j k h K l z k b s i 1 l B i s 7 I & l t ; / r i n g & g t ; & l t ; / r p o l y g o n s & g t ; & l t ; r p o l y g o n s & g t ; & l t ; i d & g t ; - 2 1 4 7 4 7 5 2 8 8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7 5 2 8 7 & l t ; / i d & g t ; & l t ; r i n g & g t ; - y 8 6 5 8 6 _ t K 4 9 N q u D 6 g E n 6 D & l t ; / r i n g & g t ; & l t ; / r p o l y g o n s & g t ; & l t ; r p o l y g o n s & g t ; & l t ; i d & g t ; - 2 1 4 7 4 7 5 2 8 6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7 5 2 8 5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7 5 2 8 4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7 5 2 8 3 & l t ; / i d & g t ; & l t ; r i n g & g t ; j o 0 0 t x o l 9 J 8 w k E 1 v 5 L 1 y i B r s h J 4 v n K g x 5 B 2 m z O z t j C & l t ; / r i n g & g t ; & l t ; / r p o l y g o n s & g t ; & l t ; r p o l y g o n s & g t ; & l t ; i d & g t ; - 2 1 4 7 4 7 5 2 8 2 & l t ; / i d & g t ; & l t ; r i n g & g t ; t 8 j q o g - t t K g u i F i 3 - B 3 i o D 5 1 n D k q 0 B 9 t 8 B & l t ; / r i n g & g t ; & l t ; / r p o l y g o n s & g t ; & l t ; r p o l y g o n s & g t ; & l t ; i d & g t ; - 2 1 4 7 4 7 5 2 8 1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7 5 2 8 0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7 5 2 7 9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7 j k K 5 8 f k 5 m H 0 l 5 D 6 3 6 C s q 1 E h w g B 5 2 c 0 2 o E 6 z u E y t 8 q B i j 7 G y 8 r I 9 x g y B 6 2 i z B u 6 3 F j t 8 O 2 w Y 0 3 - K v 2 1 C z 7 h I r g 9 E 7 h r U s 3 y G 7 w i U 6 2 3 I m r - J 7 j n K _ - w B m _ y T k m 0 S 8 7 W n k 0 B 7 0 D h x X j l p M - 7 h F i m 8 F t h g m B n w p S 4 h 4 F k k y B k 3 o m F v k Y 7 j _ C 5 j Y 8 9 l J 5 y 7 l B u l z c z o 3 Q 7 z w C t x w H l p 5 J 7 i l P 9 q 2 R t 4 u j F i z t E n z x F u v V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7 z h D w k S o x 7 D _ h 9 B y - z L q 7 q H r v 2 E j m g D 4 1 v C o 6 _ F p 0 g C v 8 u C h w i G i 6 z B x r h C r u n G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l k p H z h h F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5 1 W - i q D h 1 3 B u r f u k 8 P u 2 j C 1 n p C g k M s w Q 2 1 k E r u r B 7 z q C r m u Z w 1 g D t v h J 9 h r P _ x o P k p 4 X n 8 j r B r t i P i 7 m L t 2 t E g z t K y v t d k s p X u t r D 6 8 r N 8 _ l K r 0 x E z l 2 d k 0 k H 6 o 7 8 B 5 _ 6 o C r h 1 X g i v M j n g G 7 7 q D n s _ f u x v r C i 8 r J 9 r _ - B 4 p 9 H 5 h y c u l u G l i n P 3 q 1 N 1 _ h C v j i j C n _ l K 7 4 8 I 0 m t 3 D j l 8 t B 5 g 4 p B k _ p g F l 8 z Y 9 4 4 h D _ n 6 f g 5 7 3 B z u v 2 F 8 h 9 7 B 1 l z n F p 6 7 c 0 m t h G x 0 - 5 F j p n s G 8 z y u N l _ j z B _ 9 n k B p q z q B t 8 o y B j 0 q G v m 3 m J k v g t H k i h i B w f 3 u E 5 o 0 - C y g 1 0 H v 8 m j B k 1 _ x B 1 1 v P l 3 7 d 6 9 r s B 4 _ p g D i n i D n l 5 1 C g p _ 9 C l j r d r 2 v 8 J 7 - m - E k q g j C k r o o B u r 6 w F - x t f 4 6 z M k 5 4 k B n s o H i 4 h o C k m s M 3 3 p 0 I o 0 - e x w g 2 C 0 k y l B g i 5 _ C 0 g k p K h j t 8 D 0 o 5 4 E m s s 3 D s k - V 0 1 n s B 6 u 8 Q 2 _ 3 u E 4 6 9 k B _ l 0 F t r 9 Q 9 4 p U k w z L 7 o 6 X h k h J z r 7 j D w n w H u k j c 0 h z G m m 5 S 6 8 o T 8 t v K 5 y _ B p m _ l B y t j 8 D w 2 8 k B 4 j h v B n l n l C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8 u 1 i B 5 2 o d _ 8 z E j 4 0 C q q z D t 9 l K g 5 3 j H 3 m 4 l B q 1 1 n C u q s F i w q C m n v o I j 1 m Q y q v R v 2 _ F u 5 l L w j x H x u l - H 4 u 9 7 K p s 0 7 q B j 2 7 u C z o j j C k 2 5 g F t z j J 3 7 h k B 2 4 0 4 E 9 w t R u o _ p I k q i q C s z p p D i r l h B _ 9 6 0 E u k 2 k Q w p 9 w C v q 5 r P k 0 n R 3 r _ F g - 5 l C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7 5 2 7 8 & l t ; / i d & g t ; & l t ; r i n g & g t ; _ i k q 9 w l 3 i K y 5 3 G r z h D k 0 s L h i j F 4 o 8 H h r p K v l 4 D 8 v 1 F & l t ; / r i n g & g t ; & l t ; / r p o l y g o n s & g t ; & l t ; r p o l y g o n s & g t ; & l t ; i d & g t ; - 2 1 4 7 4 7 5 2 7 7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7 5 2 7 6 & l t ; / i d & g t ; & l t ; r i n g & g t ; p w x 6 h w s 3 j K h u o Z r z o y B 2 q o E 6 3 y M k v 9 s B 6 l r P m 9 r b 9 t y w B & l t ; / r i n g & g t ; & l t ; / r p o l y g o n s & g t ; & l t ; r p o l y g o n s & g t ; & l t ; i d & g t ; - 2 1 4 7 4 7 5 2 7 5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7 5 2 7 4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7 5 2 7 3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7 5 2 7 2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7 5 2 7 1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7 5 2 7 0 & l t ; / i d & g t ; & l t ; r i n g & g t ; o l v _ w p 6 h t K r i p H i s 5 F 4 o T - m k D l s a t x 0 B & l t ; / r i n g & g t ; & l t ; / r p o l y g o n s & g t ; & l t ; r p o l y g o n s & g t ; & l t ; i d & g t ; - 2 1 4 7 4 7 5 2 6 9 & l t ; / i d & g t ; & l t ; r i n g & g t ; 3 k j m o v 8 z t K k j 4 C 4 7 0 B 6 m V h - - J 0 4 k D l w s C & l t ; / r i n g & g t ; & l t ; / r p o l y g o n s & g t ; & l t ; r p o l y g o n s & g t ; & l t ; i d & g t ; - 2 1 4 7 4 7 5 2 6 8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7 5 2 6 7 & l t ; / i d & g t ; & l t ; r i n g & g t ; j - s x 9 y - u t K t g E 6 k 6 B 9 v G x H - 1 E k u C l s F r p f N w i E p M 0 1 C & l t ; / r i n g & g t ; & l t ; / r p o l y g o n s & g t ; & l t ; r p o l y g o n s & g t ; & l t ; i d & g t ; - 2 1 4 7 4 7 5 2 6 6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7 5 2 6 5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7 5 2 6 4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7 5 2 6 3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0 y 6 g D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7 5 2 6 2 & l t ; / i d & g t ; & l t ; r i n g & g t ; h x m 8 l 0 o 8 s K r 9 _ B 5 h 2 N h 1 4 F 3 v g C r 4 9 b r 5 0 D _ w 8 C - o x C & l t ; / r i n g & g t ; & l t ; / r p o l y g o n s & g t ; & l t ; r p o l y g o n s & g t ; & l t ; i d & g t ; - 2 1 4 7 4 7 5 2 6 1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7 5 2 6 0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7 5 2 5 9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7 5 2 5 8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7 5 2 5 7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7 5 2 5 6 & l t ; / i d & g t ; & l t ; r i n g & g t ; y s x _ t x n n _ J h r x G 9 g 7 E q m s B 2 3 7 C g 6 3 C n - g D n o t l B p 2 - J m 0 2 E g m v R 1 o 6 V & l t ; / r i n g & g t ; & l t ; / r p o l y g o n s & g t ; & l t ; r p o l y g o n s & g t ; & l t ; i d & g t ; - 2 1 4 7 4 7 5 2 5 5 & l t ; / i d & g t ; & l t ; r i n g & g t ; o o 2 0 t 4 v 9 q K z t s G z 4 z C 7 6 h M k 6 3 B 7 9 e & l t ; / r i n g & g t ; & l t ; / r p o l y g o n s & g t ; & l t ; r p o l y g o n s & g t ; & l t ; i d & g t ; - 2 1 4 7 4 7 5 2 5 4 & l t ; / i d & g t ; & l t ; r i n g & g t ; g 1 v 9 t 7 i _ q K 1 t C q 6 B 6 J k l D s w I p _ E 2 s G H u 9 F & l t ; / r i n g & g t ; & l t ; / r p o l y g o n s & g t ; & l t ; r p o l y g o n s & g t ; & l t ; i d & g t ; - 2 1 4 7 4 7 5 2 5 3 & l t ; / i d & g t ; & l t ; r i n g & g t ; n 4 h o j 2 z _ q K h - O h 2 E j O u F l y E q m F v 5 D 3 n F & l t ; / r i n g & g t ; & l t ; / r p o l y g o n s & g t ; & l t ; r p o l y g o n s & g t ; & l t ; i d & g t ; - 2 1 4 7 4 7 5 2 5 2 & l t ; / i d & g t ; & l t ; r i n g & g t ; 1 l l 3 6 z t - q K 9 l F 6 x C s w E P 7 9 D 5 m E h 0 C k q J y B o E g o D & l t ; / r i n g & g t ; & l t ; / r p o l y g o n s & g t ; & l t ; r p o l y g o n s & g t ; & l t ; i d & g t ; - 2 1 4 7 4 7 5 2 5 1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7 i v - D i o m X i 0 q Z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5 w 3 3 B n h g b l z 6 O p 9 6 i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7 5 2 5 0 & l t ; / i d & g t ; & l t ; r i n g & g t ; g 9 m 0 0 j j y _ J z s r b o g v e 5 2 z G 8 r y d k 0 6 K u 0 4 E 1 s l H g w 1 k B 1 j y I 4 u r B & l t ; / r i n g & g t ; & l t ; / r p o l y g o n s & g t ; & l t ; r p o l y g o n s & g t ; & l t ; i d & g t ; - 2 1 4 7 4 7 5 2 4 9 & l t ; / i d & g t ; & l t ; r i n g & g t ; i q q 7 i n x 4 8 J z w W w s 7 B 6 u _ B r 4 6 B t 6 V v 7 t E o - 1 B x l j H t 8 3 E 8 y 6 C j 6 1 K u 8 2 H r p u C 8 z _ B 4 m 8 N & l t ; / r i n g & g t ; & l t ; / r p o l y g o n s & g t ; & l t ; r p o l y g o n s & g t ; & l t ; i d & g t ; - 2 1 4 7 4 7 5 2 4 8 & l t ; / i d & g t ; & l t ; r i n g & g t ; y s t o w 4 4 _ q K v 8 I 6 C - _ B _ Y v t B s n F - - E 3 p F i 0 B - T 8 E & l t ; / r i n g & g t ; & l t ; / r p o l y g o n s & g t ; & l t ; r p o l y g o n s & g t ; & l t ; i d & g t ; - 2 1 4 7 4 7 5 2 4 7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7 5 2 4 6 & l t ; / i d & g t ; & l t ; r i n g & g t ; h x x 5 u w 9 6 q K n 1 D 8 q L h 8 J l 2 E 5 o D 5 s B _ F 4 _ J 5 6 F p C p k G 9 1 F 7 u Y & l t ; / r i n g & g t ; & l t ; / r p o l y g o n s & g t ; & l t ; r p o l y g o n s & g t ; & l t ; i d & g t ; - 2 1 4 7 4 7 5 2 4 5 & l t ; / i d & g t ; & l t ; r i n g & g t ; z z s 4 9 x - k _ J 0 8 0 C q s 9 C l l 7 M u j B y v - D q 1 u F q y E _ m d 7 2 3 C & l t ; / r i n g & g t ; & l t ; / r p o l y g o n s & g t ; & l t ; r p o l y g o n s & g t ; & l t ; i d & g t ; - 2 1 4 7 4 7 5 2 4 4 & l t ; / i d & g t ; & l t ; r i n g & g t ; u - 6 k - r v u q K t _ B m E w G r k C h D m U 6 Y 7 C t B 3 5 D 6 y L & l t ; / r i n g & g t ; & l t ; / r p o l y g o n s & g t ; & l t ; r p o l y g o n s & g t ; & l t ; i d & g t ; - 2 1 4 7 4 7 5 2 4 3 & l t ; / i d & g t ; & l t ; r i n g & g t ; y o v o y s h 2 9 J g n _ l B g x s E 5 k g K 4 h n B 7 s - N 6 2 c m 3 _ E & l t ; / r i n g & g t ; & l t ; / r p o l y g o n s & g t ; & l t ; r p o l y g o n s & g t ; & l t ; i d & g t ; - 2 1 4 7 4 7 5 2 4 2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7 5 2 4 1 & l t ; / i d & g t ; & l t ; r i n g & g t ; 3 9 g 7 k y _ u 4 J _ 2 p j B - 5 k C p x 4 G l j 9 F z m v T 9 p P o p n C 3 2 v B h 9 p H 0 r 2 E 3 6 Q h 7 m J u 8 g V y z v D k s u F & l t ; / r i n g & g t ; & l t ; / r p o l y g o n s & g t ; & l t ; r p o l y g o n s & g t ; & l t ; i d & g t ; - 2 1 4 7 4 7 5 2 4 0 & l t ; / i d & g t ; & l t ; r i n g & g t ; j z s n j k z 6 z J o g _ E 9 7 s B x 1 y B v 1 s E 2 1 p E r t Z 4 j q B & l t ; / r i n g & g t ; & l t ; / r p o l y g o n s & g t ; & l t ; r p o l y g o n s & g t ; & l t ; i d & g t ; - 2 1 4 7 4 7 5 2 3 9 & l t ; / i d & g t ; & l t ; r i n g & g t ; u o p m s n 9 l g J s 6 j C q y t l C 0 m V n - o B 5 - o Q u x u K 0 _ r H o 8 h F w v X 8 3 z C q u 1 F 3 s 0 D & l t ; / r i n g & g t ; & l t ; / r p o l y g o n s & g t ; & l t ; r p o l y g o n s & g t ; & l t ; i d & g t ; - 2 1 4 7 4 7 5 2 3 8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7 5 2 3 7 & l t ; / i d & g t ; & l t ; r i n g & g t ; 9 i 1 3 s 5 u - h J 7 r s u C r 2 9 y E o k q j B l 7 4 N m j z H - s 7 q C 9 _ g s B h 7 n t J 8 9 4 l B _ t m i E p u z n C 4 l 7 m J p 4 k Q j z t p C w i 3 y B j 7 5 _ C u 4 i w C - y q - M _ 9 7 H 5 8 - 0 D g 9 1 o D p l 6 x I 6 u q 4 C 2 5 j 4 B & l t ; / r i n g & g t ; & l t ; / r p o l y g o n s & g t ; & l t ; r p o l y g o n s & g t ; & l t ; i d & g t ; - 2 1 4 7 4 7 5 2 3 6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7 5 2 3 5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7 5 2 3 4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7 5 2 3 3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1 5 . 6 9 5 9 0 6 6 3 9 0 9 9 1 2 1 & l t ; / l a t & g t ; & l t ; l o n & g t ; - 9 0 . 3 5 7 0 7 0 9 2 2 8 5 1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1 0 . 4 3 9 7 7 5 4 6 6 9 1 8 9 4 5 & l t ; / l a t & g t ; & l t ; l o n & g t ; - 1 0 . 9 4 4 3 4 6 4 2 7 9 1 7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3 9 . 1 9 4 2 7 8 7 1 7 0 4 1 0 1 6 & l t ; / l a t & g t ; & l t ; l o n & g t ; 5 9 . 1 7 9 7 8 6 6 8 2 1 2 8 9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4 1 8 6 7 9 4 5 6 6 4 1 8 4 3 6 & l t ; / i d & g t ; & l t ; r i n g & g t ; q w 8 w w 0 5 _ 9 E y r 6 6 D s y q r B z 2 i m C 7 j h - O _ j n F 1 _ x M 2 n 1 - H y 8 - n B l x p g L 1 r v w C l z _ u D w y - F s 3 p y F 7 r m 8 D 0 v 6 z B m 2 h q C l u h d q 2 2 - H & l t ; / r i n g & g t ; & l t ; / r p o l y g o n s & g t ; & l t ; r p o l y g o n s & g t ; & l t ; i d & g t ; 7 3 5 4 1 8 9 2 6 8 4 6 7 5 8 0 9 3 2 & l t ; / i d & g t ; & l t ; r i n g & g t ; p 8 z n u k j w 9 E 6 5 _ 8 G - n 4 8 D 9 s 2 G 6 r 1 s D m q 2 1 G 2 m g Y v 5 w k B u 2 h z B x i j n L 1 0 n K 6 _ 5 k C r s m r F 2 8 6 x C 5 0 w k H r y i U q y l 2 E - q m j L 1 u i p F y w n T j 9 p 6 U j 4 k m C 4 t B z x D q q y m H v o 9 P j 9 k 2 B 0 v m g M & l t ; / r i n g & g t ; & l t ; / r p o l y g o n s & g t ; & l t ; r p o l y g o n s & g t ; & l t ; i d & g t ; 7 3 5 6 8 3 1 1 2 0 0 3 1 2 1 9 7 1 6 & l t ; / i d & g t ; & l t ; r i n g & g t ; k 8 0 y 8 u p w 5 E w u u 5 B 1 w t v t B o w l Z g x 5 l G j y 3 r L j y p y C h 3 3 1 C p 2 i 4 J v 0 x _ m B 5 g i W x 1 2 j F i 3 v _ l B p s 2 w I x p v B r w _ s K 4 _ k a j 3 z x B z g m 2 N h l - _ C p n k y B w k u n H 8 2 i l B 0 8 y 9 P 6 i - W 6 i r u J j 2 2 C w x x x K 5 t z C - 9 t p F 9 h h i B g o v 1 o B 1 w 4 2 H 0 5 x F y x o v K p s n y C u n i m D 1 z x 9 H 0 m 6 J 9 j k E 7 i 1 5 T r z y v D v _ q x D x p 7 p K 8 s C 1 7 y u N 2 2 9 Y 7 l 4 o D & l t ; / r i n g & g t ; & l t ; / r p o l y g o n s & g t ; & l t ; r p o l y g o n s & g t ; & l t ; i d & g t ; 7 3 6 7 0 5 3 5 5 4 5 1 2 5 6 0 1 3 3 & l t ; / i d & g t ; & l t ; r i n g & g t ; p m 0 v 1 r 9 2 s F z x l 4 B 3 s h s B - m g - G g 7 0 B s 0 k 7 H v h o g N m w s 1 E 3 7 p h S _ r 9 p C y 7 m 8 X 2 n 3 Y l w o y e j 5 6 B g v l r G h - 5 u L 8 6 K s r 5 7 L 1 m l u D l 6 y B w 1 o p B 4 g y m E 0 8 w F g 1 0 i C 7 2 - S g s z 1 C _ E v 4 k 9 D 9 3 n i G z u s H 8 g B 4 u 4 V s 4 t l D 7 v j j G q 9 g t B 9 - _ K t 2 k i F 5 y y x B k u g J 0 1 8 s J 3 w v U k u x E 3 m 9 y D 1 2 5 8 B o 0 x o B 0 v p Y i 8 u D l 6 H o 8 w r C u l 7 8 B g h w m E g _ p 7 I m 8 w r C 5 u p E n t t w J j s J 6 l g B x u n w P - 7 o p F v n 5 l D u h g 0 J 9 5 g B 6 8 t g E n k u r B t q w V y q z E i 5 y x E q _ h n F o 3 s E j u l z K v l 2 i C 8 q 6 7 D u l f 7 - j k B p o l 2 D 5 5 x 2 B 6 v g s H - u z x B z t u j E j 5 e 6 h k r B n q g j B 5 h 7 r D 0 y M 5 w 9 B g q i K _ q R 0 p 7 w B 1 i z q B k 3 o e p 3 2 i C g u 7 h F i 9 z 0 E 6 2 v M 6 6 5 s R u h w Z q 3 p v D y 8 z 1 C y s 3 7 J j m t r B - i o F t 8 v i B - 8 q l F v 0 n C o s 5 K n h u f 4 h s Q 5 - _ D o 9 o 9 B n 8 4 G 2 0 i O 9 n k H r 8 z 6 I g n 7 R z t r k B 4 6 5 4 E 3 h 0 o D o 1 q s C 2 k 4 p E 4 5 z q H o z 4 q D u n 2 0 F n 4 x B m 5 _ w L w h 1 C 3 1 q u J _ r s J 9 h h F z v 2 x C - o _ P 5 0 2 o C n v 8 s B 8 q 0 9 C 9 o 7 0 D 4 i o G _ _ u S 5 y q q I - g l v B t k T 9 j g y B l t C s p 0 j C g t l s B y 2 1 H r i g C j 1 j B 5 r q 5 B s k n 3 E t i q Y g j h B v h k _ E 3 6 - u B w 0 s 4 D 4 j o 4 C h y 1 g C k r 7 x Q 7 i - 5 I p 5 9 J 8 x g J _ q 7 i Q 2 k - 1 B p 1 y w H 8 t - v N k h z E y r z 0 B m x u 2 B 9 - 0 i E v 0 5 S 5 8 - l B g l - V y x y 3 C g 1 g p C 5 7 z W s y n w H 7 r m P i y 4 K j w _ x H 1 4 6 q F n i v R r o g K 7 p k i C 5 g i r L - n I s t w s B k w k t B 0 5 v w G h 7 w 6 B 5 0 5 - J s h j J 3 5 G 2 x r r L i 8 x 3 B 0 z 2 R s s 7 h E 8 8 8 n F t m i I z x 1 i D g 9 3 G m 3 t v C u s y 4 B z 9 - 6 J l h h k C 2 7 y 4 C h m v 1 J p x - 8 E 9 u u Z _ 5 0 0 J 9 g s 0 J w 7 h j H l t q I g 7 t 7 M n 0 g Y m z p x H q t i j N z o m _ K r l j D v 7 r g G _ x x s B 0 y k q N t i g p 1 B 9 y j x D q r j k C x _ z C u 8 g l F 2 q 3 v B 5 h B i k k 7 B 2 n z 3 F 4 v o G 7 i j u G 2 m 8 l F m n 0 g G u i h C 3 z 4 7 E r 5 _ 6 D p 9 _ I o 8 g o K j m x k J k p k B - i 4 u L q p w 1 I r 0 r H t j g h B q r l o H g n p g 3 B - i k 4 N o x 7 q E 2 q 7 T 7 3 _ W p r 3 8 N w 5 o p B z v 7 m F k z 8 n B 4 m _ v C t i 3 i E 9 8 g y B 1 - q i I 2 g o c z h z x N s p 6 v I u w 8 S u 3 s u H _ t 3 W 9 w 3 z K 2 n V q 7 u o D l t 3 - B l q 6 6 C o 2 8 j B 2 w p 5 B 8 0 3 1 D 3 v - g H y 3 i z F s p i P 2 v m 5 C o m s F 4 6 m h H v n m j B l h g G 0 2 6 M m 1 s P r o 3 Z u t 6 U - i x l E r h h l H i q o p B j 5 4 u D m v j i C p 3 8 X l u 0 t L k q _ M - k L i s n j G u v l g G g y k 7 D s 1 y K 7 _ _ i D _ h 3 5 F t - y - C m - 0 F - p 5 y D 3 o u 9 C m 9 9 E 8 t r l B i 1 l 7 B 0 p y g C z 9 z w C g u 9 r F n 6 9 j B o _ j r G 7 k z h B g - K n u 8 v D 5 7 1 Y y 2 l t B 6 o i H p g 1 4 F 0 4 x U o x t i B q t m D v 7 z 5 F 9 z q c 8 9 0 h B p - 4 9 C m - j C 4 7 7 y Y - n i a 7 y 3 8 B x 8 h y H 8 m o z B o - 0 F 0 4 j t P u 1 _ 4 J 0 r l l B 3 7 p w K 7 l y L 4 2 9 r F 1 p l g C 3 - s f 2 0 9 t G h p s H y _ n 1 H n _ r w C 9 7 4 9 C 1 o 6 i N 4 n j q B o z m i D 3 6 n 0 N n 7 n p C 9 i n B u 7 m p a x v 9 D q h j q B 2 i s 1 V - v 1 B o 9 u 6 D s r 1 y M p x t f k l s i B - h n x L 1 m 5 w G p k o p C 0 q w n B k t t l J 0 2 6 _ B - w m p G y 4 k E j i _ U 6 v _ w I 3 4 4 C - m y 5 B - x g r E m h z z D s - m n C j v y n L h v y n L s h 3 L 0 i k 3 H 1 z w w L x 0 4 0 J 6 2 p D t 8 g c 6 1 1 _ M 3 s g C 6 v 3 5 B _ z w r K _ z u u H j 7 - 6 D i 7 2 U k x r z Q o l x 1 P 3 l h b 7 z 6 g D t m k y J g q h 7 F - i g 3 F j n - i X i 5 q E 3 8 4 M 0 3 3 5 P x 3 3 o O 2 1 8 u B s 9 9 i B 8 r z o Q v r w 0 B y 5 k z O x 6 2 v N g t q h C 4 g k y L 0 n 5 p D s C 6 _ 9 - P 4 s u B 1 5 2 x L s y g 8 M u 9 4 X t u g x H 5 w P x 3 o n O x 3 o n O x 3 o n O y n 7 B j n q 6 F h 4 t m D _ 1 1 l C 9 u 4 f y 9 - 4 T 1 z 5 5 E 4 r h j F h r z 4 T z 7 r k I z r v x C - k w 6 I t x - j C t y g v N w j 5 Q 6 5 r p T l 1 s n B 1 2 5 _ K q g x B 3 w 0 n C 5 w p 1 G y n K i m g t D z - 0 m E l 1 9 _ M k 4 5 h E 5 - z w C s 8 7 x G x k m j B x l q l N 8 8 q y J 4 6 r I g x i j M r s 8 L n p 1 c g 3 9 l B g y g V 5 2 n n M q 1 4 H o j t g D v 0 6 l B r g a 1 _ 4 n K j I 0 - o p B k 9 x h C 7 0 6 c s o - m D w q s Z u q G i s 6 3 M 8 y 5 c 0 l - 6 F k u l q J g 3 2 q J k u l q J k u l q J v i n h F x - 8 U 5 5 8 p J 7 m r 6 0 E 2 h 1 E v 0 0 j H k 4 j C q 4 h i H x j 8 9 H p t 5 2 B 9 8 h i F i 3 q k E 3 9 i 3 W 8 g t Q w - y i W m 1 2 U 9 o o J r z 9 h J l p p w F h l i V 9 4 _ Y 5 w m v H 8 0 i C 5 8 t 6 J 5 8 t 6 J m h l 6 J o h v 5 C i z y 7 E u q q z D 9 0 s _ H j t h o W v q s e 8 - t g O n j v s U 1 9 J 7 q l h C l h u y D p v m 3 K - g E x p 5 u L v _ v t B j y p E x u 5 h D o w n q C g h 1 n E z q m 8 F h 2 F z l k B 0 n q j M t 4 m z B s u y 4 F q 5 w q C r x p h L v v E j o u 5 U q m 0 M 7 x w k K w _ 3 2 D q m 6 j D - - t C _ p j l L 9 6 E z v y 8 K x v y 8 K m 9 x n C p q x 0 D 1 l g m M s s y I u 7 h _ K v z u 1 B h x v 9 D s g m M t z n s P 3 - - W x x x y L t m z L j s o a 0 4 z p F r w p 9 B k t 6 K z 6 s 2 B m 1 - r B z w 5 w F x g i Y h i g i C j i h y F r 7 j 7 C 4 n 5 l B t x y z F _ u x h C h r j y D 7 5 q P x t k w C 1 1 k 5 E 5 v l D - v 9 L 2 _ l k C o 3 3 8 H i 1 k h B - v 7 s H - 5 C m 4 3 n B p 2 _ 3 D 6 0 u r D s k z G j i z 5 F 1 8 i i B m l 6 w E o j m 2 C j s y p E 7 - 8 w C 2 i y 9 B w r 8 D o x 1 1 C - z 5 B 2 3 0 x E 0 v p T 4 1 u I r u g m H 6 1 8 m K m q 3 g B 7 l Y 5 s p y B p s w b k s g 3 D k o _ u E 8 n z 6 C i h _ d z k y f g w 7 j H s 3 v m B y v y d x i 0 p E 3 o h 7 B _ k 6 g C 4 0 g J u s o u M n r - o B _ v 8 s C v 4 h r E u 7 o K _ y i s N 7 1 x y G y i 3 r B o l l 8 K 7 w h F 0 4 s g B n 1 i w B 7 9 j w C w 0 7 B 2 6 v 4 B t y - t G 7 7 g F m y m q P 6 _ - o F l 5 v m N n x m 1 G w g n n L x l p m I - s i t J 0 i k - G 1 6 9 G n z o 0 C y n j g H g t o 1 B 2 x u E r 2 n P 1 k h r B 0 q t k t B z 0 S g x 5 w J m 1 u C 3 8 w 5 I 5 p 6 J m l _ k O s j e r j - g C t 4 s w C y 4 J v x 5 2 M j k 8 i M j 2 q C g x 3 q C j j w U o h l r F 2 1 x r C 8 8 x p N 9 j _ C v 8 7 a x 0 g 4 Q z i r Y 4 s F l l x 8 U Z g z l g H q - o V 7 2 5 4 N 2 7 1 p B y t 4 p K x n g c m h 8 - E m g q q B l 7 q q C 5 9 4 _ D h i v B _ s y n I y l 9 _ D 8 8 _ h B p 8 o s d t 8 Q z 3 l B h 1 j 5 M p 7 x j F i _ V r u 6 B p r z s P h q g H 1 0 k b u m k k F w 7 5 U 9 o q r C 7 7 _ M 3 s i 6 C _ r 5 M 9 7 0 h H k 6 2 u K n x 6 1 E v x w v B - 3 5 h C 1 o y t F w g 4 B 9 s i 8 M 8 p 4 f k g w s D n 9 u O t s q p B h 5 9 t G n i 1 B 5 n 6 Q 1 8 8 l Q s 4 N m p v 4 B x v w l G 2 6 w U 5 _ K v 7 4 3 E j 9 k 5 D q m - B 7 w 2 y D 1 v 8 i G t H 4 1 F 0 s 5 x I w 3 t r H 0 g o Q g y v G 4 7 n x M 2 h 9 5 B j r t M y w u 0 J m s w n E j o 0 u C l _ 2 O 6 8 r t E q j v - B _ 9 2 d 0 z t 7 E - z w 5 B 8 k v x E 8 v z 8 E h _ u l C r p m h H _ h w l B y 4 y m L u k z L l p y - E m 9 r N w x 7 2 B k 2 2 p D z y D g z g v C 1 8 8 4 C r x w M o p o I q j 6 k C h p E h 5 s 8 B 1 p E w 9 4 h B p n 8 w J w h l g B j h 4 T p 9 r l G n g h P 8 g 8 k B 6 s 6 9 C x u r - B v 4 2 K j t w u F 1 r u t B j x r 3 O w g t G z j 5 W s 5 u l U y _ 3 P i t 2 4 B z u u r D 6 i G w 0 - 6 I g 7 x B s 2 8 j D p v n 4 C 9 j J 0 1 9 m I h - r g D 5 u m Z g y p X 9 t F w 5 q b y o 8 M 5 o q _ D 2 w j n C p s P g 1 w l C 2 j 9 k D 2 k m 8 L 5 6 7 w B r t _ n F w 4 3 4 M y 4 3 4 M z v k D - u z - B k 2 o 1 E x p 9 7 D x 2 z i E 7 m 0 n K 0 m o W g - _ g H w k - y B 7 l w q P 7 l w q P _ - i B r n p 1 O l t B 6 m x 1 L j 3 p K z 9 t p Q g o - q M s z u K m C 0 _ 6 t T n l m g M y 5 y e s r 5 R s z x t O h z g 1 U o q j U w 0 m i O l 8 v 2 B h o t 5 K k 0 4 O t 4 - t P x m u o V z i 3 D 3 i O y h 4 8 T u w i 1 K 9 r 3 2 B 6 4 o F g m - 1 b x 0 9 C 4 y v z Y t w h 8 E l p 0 W o 6 - o F 8 8 o 8 N 3 8 t g D w 9 n 9 Z q r u E 7 p 1 7 d j t m f 7 t j h U 1 - y w F g y 3 7 C 4 l 5 8 B o v q 1 P 0 k 1 5 B 6 u h j c 4 i 5 E 2 v H 4 v q x G t z l k C k 4 g m M r r j K 7 8 v v H p t 9 j C n 2 9 7 B s v z 4 G j g m h E t g 3 0 D 4 x q 0 L o q r K q 7 m y J v 8 v a _ 2 6 z Q 7 9 p 5 E h t k q B z m z V 8 q v i I 5 n p w C m 4 v _ O v 4 l a _ D r i 6 - C _ t r u L j u P q m h p C - i x 9 I 8 n 7 i K 1 j h 2 B - 6 z 8 D v 5 2 g G t s 9 y T 3 0 s u G _ n m B l 5 2 x D v z n _ H l - r x D s z v n E t 3 2 3 F x y 4 6 T k z 5 j H j g l e t 8 1 X g q m j W m 0 j x E i w k z G 5 y u s F 2 2 w g H - n u G 5 j 5 8 W w v v 9 F w w h y F y i y G h o _ t S 4 1 k i B s 6 n v E s j 2 x J p p w h B s s _ y O x 7 i D x u 7 q I u t 2 x H 7 3 o 9 F u 9 3 - B 4 _ h j D o 6 y _ X 3 w _ O w h 8 x B i q 0 z B l x 7 7 B s 5 6 9 H s w o X y z P h o o t T 9 x i 9 N q 3 9 J 8 m u g F j 5 x U 7 p g I g x 2 i H 8 p v G 6 x l r C y i 4 n D - w w S w v z x K m h u C q h k s V 6 v H w i o 9 G h 8 k l F o n w 7 H u 6 y o E z 5 Z 6 j 1 6 W l v 3 o B 8 1 z q F n n x z B 1 3 w 9 M m _ 9 e 0 s r M t r 1 z R w 4 7 - P p 1 u V y j N t k q - W o 8 k i F 4 y 9 h H 7 m i 1 D g z 8 0 I 6 g s J 9 t s p S y q k v F _ i w h D w k z L - k 7 5 U 3 r - x B p n 7 - F 4 9 q g B y o 4 0 W h 6 q r E k m o K v v s 0 D 6 7 L q 6 8 t F _ z q 2 G k g 5 0 B t 6 5 o I g v 6 N i q 3 2 P 4 - g 9 B n 0 - a k h h 3 R y w p O 6 u w m D j l k u F i s o a - 0 - r B 1 0 B g s s i V 7 4 w J 8 - u 1 B 6 z _ 2 Z 5 _ - B z 2 k p c m 8 2 n C 9 p p z O 9 n u k C t 5 y 7 C x m p t F j 0 v m T 4 v 7 q B k l q k C 9 g k 4 D w p y k C m 3 1 j D t j q n C k 1 - w C z _ r 2 V j k z U z s t 7 O u j j V _ w 7 k N h s 0 b 5 9 4 - D g 4 l n C 8 - 1 g U z n t s C s s p y I h k g 3 E y - 5 1 F - i u 3 C n t v 8 I m k 6 z U 0 x J y x 7 m B z g 6 w N 1 _ y o R m g 0 I u j G n s 8 9 U 6 4 8 - S - i w B m u v 9 U 6 w - 5 R v 9 g E 4 y p B u m h n U t q t u M 7 m m s B 1 z z j W u _ 3 k H _ i 8 j E q 9 g k W i l 2 p D q 7 y q I 1 z z j W 3 0 0 d h z 8 - N q 9 g k W y 7 L 6 h - j V n o 8 N u 4 3 t L 4 - 5 L 0 - g x V v q 5 t M w y 0 n B 3 7 z w V _ z l k J p 7 1 z C 1 7 z w V x q 6 q G 0 l 0 s E t W p g 1 y W _ _ 1 y C y 2 2 8 J 5 8 v z W m 1 0 H q 1 - l S 3 0 o h R 1 1 w M p g 1 y W 3 _ p i J q p m h D w u i z W k l 8 y D s s w l I 5 8 v z W s 3 o T l - 7 5 P 0 k m w T 8 m 0 D w u i z W 9 u q 8 K k v 5 j C v 6 4 H u _ z 3 V w 8 x b n q z H h v p p V 4 w s V w 6 1 B 8 0 7 9 C w j v 2 E n y z H p n w j C j t t 3 E n 0 v D 2 5 p y J l i 2 3 B p p q U x 7 t _ G 9 4 p u B y v m 8 F p u g H - 4 k i C i 2 O 3 - - i C 7 h - 7 C k v j v B u 0 0 x D 0 6 _ 2 E 7 n 1 v B 3 _ 4 _ D 7 2 j k B t u j _ I y 8 h H h o i 4 J j 7 O 0 5 D _ x i 2 P z 0 _ n B t y k 1 B 5 2 t 9 B - l t _ B _ g 6 4 F v 8 B t 5 3 o C 4 _ q - F 8 l 5 P r n j m C i 6 2 v B w _ 2 F t 5 5 t C 8 9 k _ C u z o z C 8 u 4 J o s 0 r D s 7 s 0 C i 6 x v D u 6 o 1 C 5 1 w z F p 4 w J 2 k 8 6 B h i v G 0 o y i B s i 7 1 K t z 9 B z r k k N p 8 q M m 7 6 V j 4 o g G v v _ k C _ p r - E u 6 L t t j o C s 7 9 2 D t - 7 y B 5 0 i 3 P y r 2 1 B 4 5 8 C g h 4 i D t 3 n 7 H 6 q k k F 2 r k M u 2 v - B 7 0 6 p P l y s Z z 9 k s C w g o U h n - t G k p g 1 B w o 9 1 D 4 s w l I o z 3 z M s g w g C _ o L 0 j s Y h 4 g q F 2 s 0 Z u 7 7 m B 8 n - 3 D t r r q B x x _ p B t p z O y y 3 s B h - 5 v F 3 n y C v r u - F g s u I l j z 1 B k J 1 w - s C 7 r 2 _ K 6 h e - t 6 d 0 q q v C r u z _ C g 4 3 a z r _ Q k u 6 m D 8 z o I j _ g _ E 9 u r H y j g 0 K 3 h k m J - h 4 E o v 6 j H p z m q D j u t C h n i i B 9 u s _ Q r 9 h y D F 9 8 r i F q r l Q 2 x I s w 1 m G p t 6 q B y i M h 8 6 w D g u - 4 B g u k g K - 2 j B j y i r C 0 z 9 x D s 2 r I h - 1 a m p 7 s C 4 u l K t j 6 k D 2 9 s 3 C 5 j v o C 8 h 9 u B j 3 3 2 B _ h l C p p 5 v B - z z T j u h 3 E u r g V o x t Q 5 h r o H y l _ e 7 s x p B x w s B 8 w u i E 2 v - - B m m - t B m o m - F u 0 i m B i l k N k 4 1 1 B o z r 6 D y 1 7 q B y 5 N o k g Z t p h Y s l w C p z 9 B - k 6 2 B n 8 6 O n s 3 p C j 2 q z B n n 8 s L z k m N o 8 n G o t w 1 R q j i C n 5 _ j L u q g t E y 6 i t T i 2 - P 8 t Y 1 q i 3 K k x y E t v o 2 B v h j 3 K z z 6 j D n m o D k m l m F t _ 6 X 2 x 2 p D n _ j g C z 6 v 9 G k 2 r 4 E p 5 x t E n 8 q H p - 5 a 0 s 4 w F - g 1 D o p 2 p G o m h o B x r k o B r t k p E g 6 i e g l p - D j r t M h 9 z q E y y G 3 z x y C 4 z 4 n D o n 1 J 3 k l k C x 3 z 1 C 3 7 z t M 3 h z F j t y r K l s 2 _ D p s r g C r y m 0 B - 2 s t I l k p w C o r r n F 0 t D r q 6 B z n 6 1 L - 8 j j F p 0 9 l B 7 9 4 J l z y m D 2 n j D i 5 - 2 F g t 2 S v i 9 8 D - j 3 M r k t 3 C 5 5 k w B z w 0 _ E o 8 m o B x s k D r g 8 z E - q h g B l m 6 k B k 1 m 1 B i p 1 T o 8 7 v B k 3 o O t h w x B j - 7 j C j 6 p z D 0 y 3 K 4 t x e 8 h y N - n 2 q F 1 9 8 G p 7 z W i 6 r R o 3 0 r C p y s 6 K v p 8 K y s z u B 0 7 l b 9 7 7 U g 1 1 p G g 9 z Z t K 9 r l l B 5 m j _ F 1 1 U j 2 1 h H x n w t C k 9 n - D k - y - D g w i l C 0 _ 4 8 B - z _ 2 B o 7 L g 8 n q B 0 t x 3 B o _ - 9 H w n 7 r F 9 o q C l 2 E 3 _ _ D y k q k C t j 2 h B k i p L w o p 8 B l 3 - 5 C s 3 j B l 4 l D h q 2 q F q i r M l i _ 2 B 8 2 h i J - 7 B 2 j 3 I 1 - 2 J j 4 t D 8 - v - B y _ x x C p _ g X 9 v y 5 E x 3 n g B 4 7 x q I u 1 x H 3 z 8 F z 2 4 x H 6 z t E u r - l I h 3 - N p _ 2 o B w r x J 8 t i t B 4 3 D r - 4 k K B k 0 x w L 8 l j n C 7 1 z v D l 1 v H t 4 r m H p y 6 7 J j 7 3 3 E 4 y o i B n s 7 t L u n s q B 9 w R o 3 - g E 2 7 v p J w r w v F 1 w k Q w 1 k t J u r k O 5 9 9 k G i 4 t g K _ j z y J 9 9 E q 3 l n K 7 - z n I 5 0 r D l s n 6 F y u v U - q k 0 G 5 6 - V l m o z L z 2 8 m B i y j 0 E j o 8 V 3 n l - E 0 y h H - 3 O 5 7 h _ I o 1 2 4 B h - y i T r 8 n B 5 s _ O 9 _ u m N 9 w m R t m 8 5 P 7 p t C 4 j 7 3 Z p h 8 6 E w 7 x o I v r S x 0 z y U p g u P - m 6 s B o 1 g r F m 5 2 F 2 u k 0 E h m 6 s B 5 j u 0 B y w j C u j G 9 g 7 _ R - k 7 5 U 1 n k C t _ _ w S u i t B v p 8 v Q j k j x B m p 0 j J o 1 j D w i p l R x t 6 y C n s 9 K 0 9 9 6 G 4 7 6 9 C 5 p 1 a 1 7 v l C n 1 t m G j 4 t J 1 1 o t B g 3 t F h _ h s B g 4 _ l B 0 6 3 b 1 0 p y C r h 1 0 C - 6 o _ I q z i C 6 r z p N 9 2 6 m B n k 8 2 I 3 k r P x n o L 6 v 7 h F x p u p I 6 q 6 i D _ 3 w r B i t s v C l v z n B 9 9 8 e m p y I w v k w E r 9 x z B w U 8 _ w o C x j z 2 M u y w l B 6 _ m z B q y j i E p 4 7 Z - 3 _ 7 N - v 6 s B 0 n 2 i B p x V w p y r O 6 m 9 0 D 8 7 0 n B w k 5 - M - w h W v u 4 L 4 w 9 v D 3 1 l j C x j p B q g g g B u n y r H r 4 m e x - 1 N g 3 o Y t k i 0 F i n v D 5 o 7 5 J q _ l i B r r 3 a 8 n D _ 7 w q O _ 3 _ C y x t p D 3 w q c h r q G w 4 j 4 B q p t i B 8 j 3 3 C q w i M v s o 3 D 9 n r M z 6 z P 3 4 0 m C 6 t m 9 E m j 3 D 1 n n q U 7 u 9 E u _ u c 5 5 g o B 7 7 u s C 0 s x s B u t u 3 J y 5 3 M 5 0 6 m J s n w G n q l x B p l l _ E 7 q h F 0 - x R i 5 4 l B j t z G g k z S q 0 9 1 D 4 o p 6 K y m 2 1 B x 6 w S i 1 h 8 K 2 9 r w E v p z H 5 u 4 I i r y g D r 0 i 3 K 4 4 v P r n 8 w M 8 5 g p C y h 4 z E 4 4 1 B p 2 o C 1 h q 7 L 2 9 x k B i l m S x 4 o 7 E v m X v 2 1 0 O w n l K l n 1 D q x _ n G m u 4 m E 8 g y G s p n u D 1 1 s 1 C m x 0 q B g 1 p 8 G j m l q D z _ - p F 1 3 7 y B g n o y E q u z k E - k v v S z 4 w q C i 4 w B x h t L p 7 u k D w j - j C z 8 N 2 m l o C - 2 5 1 J 7 m q z B z s m D 1 j w q D 5 u x z F _ o 0 S 9 8 6 J r _ m j H u g 4 C g _ u 7 D 7 x z O s m v K k v 0 k K t z x 6 E m r u 2 B o o 5 J v 4 h B k t s E n F y w 0 - D m 2 n 8 I s i j B x p x v H k 1 6 N g 9 t h B x 1 u g D g _ l n D 0 w 0 P l m 2 w B p t 2 j C j m h E 5 i o t C 8 5 h - C k r g _ B u z 4 e m q n d v 6 8 T - v z w C 2 1 o c t v 9 N p 2 w - F g 6 m C 9 y 7 r D 9 w t 7 C v o n B k 3 t y G m 4 - T r 3 h V g g w p F s x 0 7 B - 4 h C i m p n C j l 6 3 D 5 1 k B y 4 o - D o g u w G 6 4 N 6 r - q D 8 6 k 2 B 9 5 q q B 6 T q r s l L z 9 k 1 F p v q p B - w q o B 3 y v y K 2 8 q D t 3 h G l i m y Y 9 q s F w i 8 D l y 3 u S g 2 r N _ o s q C w 7 n e 4 7 z j J 6 1 q g B t j 6 1 H 1 z s I - - v 5 C 1 1 o r G j 1 8 T 5 w r y E 9 J 3 9 4 6 S q - k B y 6 p G h 7 5 - B j z x o C 7 k s Z i t 9 6 N 6 r v G x v 7 r C 0 2 x w B v z - R l 6 3 V 0 8 i V - k j Y h 5 n 6 B 8 6 v Q 7 p g p G 5 u 0 u J m _ p E 7 l 2 1 H 9 5 k H - h h R v 6 n r C q x 7 g B 0 5 5 m J 6 x 5 G 6 r q - H w 3 c u 4 p l B v z y H w m 1 0 C y j - B t v 4 o I r y t H y y p q H 5 4 u n K n 6 o P j q 7 h B - y p Q t 8 g G 4 s j C 7 p 9 m E t 8 i n B 4 9 w s F 5 z v a k o 3 7 F w v n p B 9 i 2 s C p 9 p 5 H 4 y j C l i z 7 D l w w C q 3 4 8 G g o n z D _ j 5 E m o k F r v l n F n 8 u C n 5 l w E s 2 _ r D 2 5 s i H - - j S j 7 l m B 6 l p k H u 8 2 w C q u j U y v x 9 T q 7 9 B 4 6 o p G r w u g B w 7 1 3 C u i k k G 9 _ k g C 9 k 3 C q j - 4 B r t 5 i L l 3 U 1 o 1 3 B u v o a 1 0 n g Q k p g X w z 9 g R h 3 g 6 B r - p F 8 w n 9 M - x y - E 5 8 F 1 5 M h - z i E 4 7 s 9 E 2 m 1 J - - q 4 B 3 5 - h B 5 j s M 5 3 6 h F u 9 y 5 D h 8 8 P t v - 0 D 8 7 n q D - 9 0 F 5 2 k t C u g z 6 B o y p y B k u Q y 5 m u D u 2 6 u E 0 u m x B s 9 u 4 B h z h r C h z 3 n B j - r l K _ i 6 U s - 6 C v l 8 u C 2 l u 7 E 8 n o r B s 3 _ j G z u w J m h i C u 5 h g G g - z Z o 0 k 1 V 3 k 1 B k i 0 I o u p 6 E i l k n H r x u 3 D - x o y C v p 7 g E k 4 t j K m q 4 l F v 7 7 5 U 5 w x Z x 4 x x M u h o v E o e q i m E 9 p k i C 6 p 8 k N 1 8 m 7 B y - 3 l G 0 s 1 - C 6 z s s G z z h y I j o 7 p P 1 4 k s C n x u s E 7 3 0 0 I h 7 2 O i q j r f 7 q t C z u 2 h H o t w o K k s Z q q l m F r 7 i z F u w _ 4 D 1 x 7 B 8 o 1 T s i q o G u g n T 8 7 i R n i s Q - j 3 B i 9 u r D u s u s D _ u u L t m c 6 x _ 2 C x 3 p o C k 9 m b - 4 8 D r x 7 s F t 4 m k B o 2 4 V s m 1 s B g i 4 h D x h 1 E o 8 0 L j h s s H n l z N 9 x w i B x o s 8 B 4 7 x a q j m x I y w 8 X o k 1 h E 8 j v 0 D 3 r t B n 5 u O h x p p I m g o P r 1 g r H v 9 P g g l x L w v t 2 H y x z O 4 4 0 j H 5 3 0 L l w s u D 8 v k k F t 3 3 M 9 _ 7 6 I l l x q B p 6 u w H 5 2 w S g o i 3 B - r 9 n D w 6 _ 0 M l n H v k 7 j M s 3 v 5 E 0 6 r 2 B l r g y I k 9 7 I 5 v t h F 8 4 5 m B 2 9 6 u P 9 _ q G 5 5 4 z O j g v D 3 q r C m u i w Q z l 3 s E 3 v g t D y n _ f i 1 7 g F 2 t m r D 6 0 V h q 2 - D k r 0 m B - r u d i u w 9 G w 6 j h C r _ 2 I w k 5 m C v n 4 z E g l 6 E 7 o - v G i v h v E y 6 z B 4 j 7 n R 7 I u x h q M 4 s z K s 8 3 6 J w n H r m 4 K u 6 7 x K 5 4 P h 5 n M 8 l i t G 9 k - o E s 1 k p B m l p - K g h 9 F x u z L 8 l m 0 J - 4 _ U o h - D l q g h J r k o 9 C - l 7 2 K 1 p o g C m 8 l H n l w y Z 2 5 G 8 t x 2 K o z l 7 G z j i C 3 - h E q y o h H 3 2 p P p 3 w t E j m 7 7 E s r k y B m z h M w u 6 4 B w 7 - w F m 6 0 k B i o 6 o M z s w 5 E r i v J p y t 7 C 8 p x n B 9 m _ 7 M u s t i B m k x F 4 y o t C x 1 l p H v l B u 6 c g 1 w b 3 g 3 5 C x 1 j 3 B i 2 q B 9 h r 1 N j i 3 3 C 3 u 0 m D 6 0 F g w z 5 L q 7 0 r C p m 6 i C q w j s B - 1 x E z p 2 H r i n t D m h 7 R o i 9 h F l 6 h l B _ s i S w 8 6 V u 6 g w E u 7 5 8 B u m 4 u F r p r H 8 5 6 h G l 3 x 5 B i j q X 9 1 _ O j g w 6 E 2 i j 5 G p k 6 K v k j 6 C m k - 0 F u y 7 F 0 1 y 1 H k t 2 4 B s n p s B o 7 s k G t i z r N 0 3 o r N m 6 o f 2 x h v G h 6 j i C q 3 j v D t z 2 M i o z q L l s _ 0 R 6 1 2 H 4 k w c p t 2 n H v j _ a 8 _ 1 9 B y 0 o T l h l x C 9 p k L i 6 C s 1 q 7 B 0 1 y 1 H 6 v k M 9 - o k B x g x G s l - - I u n 9 t D y s 8 b w 5 3 - B 4 s 2 u F s s v B - w 9 P s - Q s 4 9 u G x - s L n n m 7 C x r j 8 C u y F - g z W r 7 g Z g w x e 4 v l u B m 3 h F 1 x q i C j 2 o 9 D 3 k - y K j - y T z z p o B t w l M x r y v B o t 9 t D y h z 3 C i j 6 L u 3 3 u C s x 0 7 C _ z 4 U x j v m C k _ B h u u i O t q s I z g 5 v H v 7 r 6 D 7 i i C m 4 x l F 6 j _ t I u u 2 Q 5 u D 4 y k 2 G 4 t u v B 6 v C k w 6 r E t w 3 5 B 9 6 k P h 6 8 s G h 1 2 R z 5 i h G p 8 t u B i 9 6 d m r p 0 C v _ h X - z l - K _ m m C g r i y C n 1 0 v D 2 j 0 B q - 6 q C q u 7 v D t l s S k 9 g i J j s v k M q - z E j k 3 L s i h K y x i 9 D l p _ x B 2 i t 9 F l n y t B 7 x i e _ y y 2 G j g m j E r n 9 H x s 8 x B 7 7 h o C - k B 4 4 i 4 C l s 9 u B y 3 l J m s - 0 u B 0 o 6 z I p j m I q j q o D q k 6 1 D n o 7 7 F v z i j C 2 p q y C 9 2 p T i _ q 2 C p q 7 j C g l s l I v 1 3 I j _ 2 4 G z h z H k s 0 5 B 8 o 6 o G v t n u T h 4 O g - 6 C i t j x J w z z j J - m 6 F q 4 y p K 7 6 7 p K j 0 g F p v 1 n H r j 9 7 E 7 2 q Z h 5 i h B k h 5 R 6 s t _ B 4 l j N 7 7 i 6 G v 0 _ w G 0 _ i P u x z O n r 6 t G _ 2 k I z m g g P 5 q v K o 7 l v M 7 5 g r O s s h E 9 y j 6 G w q 4 9 C 4 _ l v V s u C 4 h D u _ q N 4 h o F 4 p - _ C 4 x q Y 2 5 u l B u s w 1 K y p - _ C 4 j L k 9 w g U o n i 7 C 8 2 6 S 1 n 3 - G o - y B g 4 6 C 8 o p 3 P 7 g y I g i p l B 6 t y s E w 1 d 8 n t n B 8 s u - B s m x 0 H u 8 r E x y j I w t 2 I 7 w s 3 C _ 3 1 7 D r z r g D k v 1 W g 5 p k S 4 o 7 Q 6 _ t B v x 1 o I s 2 j 5 B - h s h P G 7 y - s M 5 l h B 6 j v 3 N p _ 8 G s v n _ J - y 2 U k 8 o w F 5 q c v y 9 g B k s 8 M x 6 y o C 4 m i k F _ o s T y 2 9 q D k v 8 t C - 3 _ o N 6 t v C 6 7 w k B 3 6 - x E x n j O k w s w C 1 2 u o D 4 i i 3 E 3 8 j d g p v _ B 7 j j 7 D u s G o o q v L q 5 8 - B u 2 C o t M 4 l z 8 C t l - l C z z l j D k i p k C x l 3 p E s 0 D 1 u 9 d 6 h y s J t 2 6 V p z g 4 L w 5 h G 9 w p O 7 g 7 p B k z 5 L j 0 - g C 6 s 8 p E v - 9 q C 4 - 2 C p m n m G x 6 s U 3 7 8 n E u z 0 R - 9 m 0 G m 5 q b g 2 4 V k p _ _ E n 8 n 2 B 8 i 0 m E g t l 5 M t 7 0 n H j r 0 j B 7 z i q E 3 z 8 c q p m 8 C g k O k h n l V 4 j 6 1 B n 2 K k i m k T j t q S 2 _ i E g w o 3 H y z M 0 i g 1 I i z v X - _ r 4 K 5 m y J 1 x o 1 C r i j I t 3 t T y 7 n x G s m o B n x w n C 8 0 j F y 4 x s F 3 3 v H g 5 4 0 O 5 8 2 7 J t m z b 7 1 _ F l p 8 w I 3 s t 8 C u w n W t n p K 9 o _ B r 8 n 2 B i z k 4 C g z i J 2 g l i G i m o j F s s i G 3 5 p C y z y l E m _ m v C y v 3 y F 1 r l U k i 9 7 M l x s s B q 8 i V 7 n l k C 1 n h i B 7 m k 4 E z g s l D k w 3 h C m w y x K q x q l C o 3 _ q D 9 5 1 l L 9 5 1 l L p 9 - 5 B t 0 1 j E - 9 j r D _ p p k C 0 k k h K 9 l 7 g K 0 l 9 L x k i x G o n y g K w w p t H x g u G t q 6 n C z 8 _ 9 C i q 2 L q s m i G w _ i 5 E 4 u p Z s i G 8 y 3 l J 2 v u 8 H _ q l D 8 k w 4 K - 7 m 4 K g o 2 W t m _ 7 F j 6 3 0 K w l - f 7 p 3 v F 6 1 w v F n p g f p x 3 o K w z g p K u z g p K 8 o m F y 0 0 j H p i o 7 I v p G q 4 y p K 7 6 7 p K z 2 O x 3 6 7 J - o 8 V n _ i _ F j p q 1 K 2 p 4 B s 1 u k I w 4 r u J _ z m d y q 0 1 E x r i M y 1 d j 0 o _ C v x 9 P v j t h K v j t h K v j t h K y x j Q 8 8 u g G s s i 6 I 9 t m B q o y p B n x o V k k t z B y - 5 i K w - 5 i K v 6 h 2 D y 6 _ y B o l 4 m K m i j f p 3 y 0 E v _ y 0 B y 3 3 7 E l 4 s E - w 7 z E 8 t h F l 6 4 q J 0 g v i B v j l 7 D o 7 4 x C z 1 x l B l v p D h j k r D o r s h E 7 0 9 C t 9 2 5 E u 9 _ v E _ g k B u 1 5 2 I 1 s g J q r i j E v q h - B r n 7 w L 5 i h P n u x q H 2 7 8 w C q r x 4 D 8 1 5 m B g 3 n 3 K k y _ Y t 5 o d w 1 h s B h 1 i j F _ 0 0 1 B r 1 n B - k g F i u t S 0 j u n B w 4 q B x m j t D q x 8 l C j 5 5 8 C 3 s s F z p 7 k K 8 0 n o C n w i B o 6 s f s v g c q u 3 - E z 7 2 R 1 n 6 o D n 0 p J q h y 5 C 0 p 5 h D u q Z o r s m C o q h o I v j z U 5 y r v B t k g w C o j 1 R r 4 6 q I p 2 m - C m i s p D - y h i M 7 t 2 p N w i y G q p t h B u o v u C s j n o O x z j B j F n 3 v p b q o 0 D j 1 - a 7 m 7 5 e j 8 z B x g i 0 D _ s l 7 I o v h o I 8 2 g 6 D j v 5 S r r u x R k 4 B 4 s 3 S 1 1 u z L y s 2 0 C n h s r B 6 p 6 m c u k 4 D n - C y 0 x x e 2 l o N v i Y 9 o v O h 9 z s B 8 3 3 w H 4 0 0 x F r 9 _ j F 3 m m W v v _ r M q r 1 R - - l 8 B n _ o 6 W 4 i h M q l y k B p v 0 - L y r 1 q B x m u v E u h - r D 1 7 s q G r l n p F m l j J z q z R - 0 g r N 3 3 n O z z g 1 P q C 7 q 7 p J 0 y q v C p q - g B r h m w F 1 9 k l E 3 9 t 3 B 5 0 l 5 D r r q z B i g 5 w B 9 y 1 i M w 2 6 u B 4 s _ 5 C i o 3 G r n 2 h H l 3 o C 2 _ h D s 5 1 6 M 1 t t s C s n g 3 C y q 4 h K i 9 q 7 B u w o B k s 4 o D o 1 9 a 5 t 6 P 9 s h 6 I p 9 r L 2 8 k h H 8 8 o G g 1 3 k D 8 m x _ B 0 3 i n B z 1 4 x B 6 1 s w F n h 8 l E g x q p E g g g k D j 8 r m M g _ j Q r w 4 m F - z m o J - s r i F u _ o x C j w r h D g o w 9 D 0 1 2 l H l s y m B v 4 - i E o v t j K 1 m 1 a x 2 w 2 K - i q P p 9 3 _ S 4 h 4 D 8 2 n V 9 z q 3 N q t - h I 8 1 j y C u v E 1 4 _ w S z 6 i t H m z u n D l y i N 8 i j j R 5 y 9 y R h 5 2 K j r z y O q k 9 X q 9 q t B j 2 r g F l p 1 w B 0 w x k F x h k g E 1 i O j i l w N 0 5 k Z 8 h o 6 U h w - h N v n 0 c 3 9 - B 3 x m 3 V _ l o 2 D p q - C 2 t t k G k n u 9 L _ 6 3 k B 6 1 x m F m 6 z y E 6 v 9 3 F 4 5 3 t E m 5 2 9 G 4 h 4 7 D w 4 x m F 8 1 8 0 E n 8 4 - D p j n l B u 2 - - B u 6 2 9 G r g 5 - D v y 4 5 H t 9 g m D 8 1 4 o C v s j 0 I g n 8 h L r 4 w j B y w l m G y z j D z 6 r _ B 9 o g o Q 7 k X 8 6 S 3 v - x G g o U r 0 y O s 8 1 w H v v p J r w s i K 8 7 7 - J 4 D 6 r v g D 3 p r h C 5 s g L q _ z 2 F u 0 g B l 1 g g D - 0 y j C 3 g s w B 7 x 3 2 D 9 5 n B _ w m _ J 4 w l 1 C 8 9 y y C g p x 3 J k t 3 z C o 6 z w C o - k t J z 9 g C _ p q 3 M p p 2 z B h g q - D 5 t k W 3 _ 1 q G 6 p 6 6 L r h k 7 L 4 v S r 4 s 6 K n H k j 1 g C s v u v D 3 g r 8 L j 3 s q D l u 8 x C 6 6 k x L m x 6 C s 2 z s J l 7 1 p L j 7 1 p L y y 7 G h r 5 g C r z 3 1 B 7 3 0 C - g o w L 9 2 x U z 4 i h I o 3 w k D x 8 o y D _ v l q 0 B h q 6 G 8 5 m _ J m - 4 L s k o u J h v - x M u 1 V v n k n I m 4 r W _ 2 j 2 F 0 k 7 t C v m - x P q r t m B u w 0 s J n l p _ E h _ w i E g h _ h C m 8 4 C n u 7 n F - j q i C o y r t F 5 t q y G - n z t B w 9 B i 2 v h N h t 8 D k p l i R z p 0 w N 2 q x G i 2 7 3 D 8 7 w s E z l 1 E - 1 h - N 9 9 - z J h k 2 R k x q C 9 v 3 x O 9 v 3 x O 7 v 3 x O w 7 I x 6 9 n E s t 9 2 C i o q y C h u y 9 F s o 5 y D g x 7 v G 7 t 7 V m r i w O 5 y 4 r M y v t v B 5 h C 2 q r h Z p k _ v C h v q m B x w - k B x o r s B 2 - u g Z z 1 9 I r w 0 _ D 1 l 8 _ F i v 6 3 L q 2 r E v 8 n u B 4 p z 3 b 9 u _ D 3 _ v m E s 5 6 J - g 9 p F m l o l F x o 7 j F 0 _ g O 7 t w r V x j I v i 6 B l 8 j j Y 3 5 0 5 H i 1 w v E z 1 m 7 C u r 3 6 K _ 9 2 P 3 s h i H n 4 w _ C 4 i 8 o J s t p h E i 9 U l 8 0 h T k p 8 M o o v C _ p p 6 Y 7 w l n G s p i m G j w h g D x 7 z w K 4 h _ C i 1 - 5 I 1 l 1 3 C 2 2 z q L s - p 6 B y 4 g B 3 v 7 B j u u y W n 3 _ v B v 2 l 3 N _ m r y P p l 9 C n t v K y 5 n k C k - y i D j z 1 k P s t 8 9 B r m 6 h D o w 9 z E 6 8 7 U _ n r h N w u 4 I j 1 6 v S 3 _ j i D 2 r o 6 F _ u 4 G o l t r U 0 h u 3 C h w s k B 5 k q _ N g m 2 G v n m p M 1 k i F t 7 q B u z W l r j u N i 8 8 m U 0 w 0 r B _ h s i L j z p n U g 4 u o C m 4 m _ B r 4 5 I 2 l s x J r _ _ U 2 - s I w k 3 1 C 7 y q i M w h r m F l 9 s o D g p 6 4 K s y u w B s h 6 v E 5 3 r 4 F 4 q g w B _ t 2 z T t v E 5 j 6 9 J x t j o D 7 h 6 8 D 4 0 z p F _ 2 z z E 4 r h V 1 8 w V u 1 4 0 S r 7 m c z w l g B q u n l O h 1 9 X m k 2 G 7 4 s w R s r p k B r y g 5 N l x B g 6 6 t Y - s r q D 3 z t t E i w j p G 4 u h V 6 7 0 p F s p 9 0 B k r u 3 R 1 - 4 u C 1 y 5 - E 9 w 8 Q k n g 2 C m _ 2 y F s v - j N g r J t h _ 8 G q g z u B z x 4 k K 8 l n p G m l j k B 2 x _ w M 6 l _ Q j k - 9 H h 1 z j B r k u C k o m y Y t g g E 4 u y K u 0 o y D 3 0 y 4 K s 0 t 1 C p 5 g w Y 7 - q D s z 7 n K 1 v s 2 L l t p r E _ 5 n p E 1 s q v D w - v 7 L 4 t _ p D i i g 2 H C k k s 4 R o - j 5 R g 0 i k F n y 3 B g 3 2 - B h m z 0 M i 3 t r C 1 z 4 r I 8 7 7 i F 4 v 8 h I m x u 3 V w g g G o 7 1 r C 5 v g y E o r 2 x B g 3 5 z F l n j i E 4 o 6 C _ 0 - m D r i 5 5 F v s 8 m M i 5 L u z 1 B j k g i a t m 9 z C 2 q w 1 O 0 h v i J m 3 m z F n z E 5 p o z U z 2 k U p g z u c n g v a _ l z x T 5 o i 7 G p _ u E 9 w h 3 D o z 6 p T r n 2 K u h _ 8 H p h 1 8 p B g j q w B v 0 _ D p i p r E l z 8 t P l z 8 t P 1 4 q m H h z y i B - x s l B - j u 6 E _ r q 3 K g 3 p 0 B k x - 6 B 8 j m v C 0 t 4 i X o u k 1 C w w V _ g u 7 I 8 p w U u j l s M s j q G v 1 _ u J g 1 h i B s 1 9 i C 7 y p g O i _ s Z m i t - J z 2 t 9 M 9 q 2 J k i 9 l R m i 9 l R l 5 2 D 0 2 2 k Z p i 6 I z 8 1 j L s - v b 9 6 u _ J w 7 l B 1 3 z 8 C s 8 y 6 N n t 1 V o u n 0 K w 1 y I i v m q D y g k 1 E i k 6 3 D o 2 q i F t x p 2 O o p z n D v w H s x i p N o i z 7 C o 9 p 4 I z 9 i 7 E r y 8 G r l x h U w 4 g _ E v i x V l k x m I s x 8 m H i 7 0 h Q - k p s C 2 r l F 2 l x 9 K 9 4 g 2 V q k O g 9 s 0 H z v l k J 1 i _ N z 6 w l O _ w u u Q w m y w W t n 1 t B h x o 8 M t q 0 i G 4 _ j E n k 6 x W 5 w s S p s C t r 1 i S h 0 0 W i y 3 o D 8 q r u P - 9 4 5 B o g 5 j Y 3 n n I 1 q o D 8 i 0 - N h _ _ v Q u u z v Q p o X o t 0 1 H 6 3 8 g B 3 n y y J t 6 g f n 6 o i E l - 0 1 G l m r k B r h 7 y D r 9 2 j C i x _ 8 L m l i - K j n 2 i L h m i M n _ y h B 6 - 8 g Q v 1 x g Q g 8 3 q B k z t w O w 9 i o B 1 z 8 m h D q z 7 v M t 3 Q 5 o 3 m B g z 5 F 0 o q y J 1 w h y J r j 8 s E k - 7 T p o h 5 K 1 v B _ j 6 3 J u 3 u p F w 2 q j B 2 o 7 5 P 2 o 7 5 P k 4 3 v F u 9 w p B 6 y w J y l 5 o T n u j k Q - o u E y p t t D 8 q q _ B 8 q q o E y w g 8 Q _ l q v D _ _ p L 4 5 _ 0 R 9 0 x h B _ 0 n o N 0 v 0 4 V u _ w E j p w j J 7 7 j l B 1 t 0 m M 3 s v G g 5 k y P k q - 9 C - v 0 x K n i j B i h r 0 E y j 0 6 H 6 4 2 m B s _ l i B 7 _ n Q p 2 3 h E u _ w j B 5 3 0 2 K q 8 w 8 D 1 5 8 s E r - i x F t g x 6 B l _ p o K p 1 q 7 C n s 1 5 D n 4 7 2 M n o F k r 8 N 6 m 7 5 e k n p G t h 1 i a 5 i l K p y m z D o 1 1 9 C 4 z w q O k 2 o C m t i q V m s C i 2 o 8 U 6 g 5 - D 2 _ h n C u n 2 x E s 8 m 2 I l g 7 6 B 6 m 9 Y 0 k g 4 O v 3 t 6 E h 5 _ l B - k - v H y v x 0 B r i g 3 G 0 6 g x K 7 q z V 3 l u - M j y r 4 B 8 u I i j t y N z w 3 y N y 2 8 a s y 1 3 J 2 u g n I k y l n C w z q w B m o 4 t B i - m w O t m 8 v O n z 4 8 C z z - 1 G 0 i w m M h _ 0 Z 3 w 1 o B t q k 6 F l n 3 w M j r F 7 q p 5 K 3 k y 8 P o h v G o z v o E i o r i E l m h o C l h 0 2 I k s m i K v 1 u 2 B s i i z H 6 s i u G u 7 1 N l j k n Z q 0 7 M 2 0 z u O s w q 7 I j 2 5 6 B u y q 5 F q 6 4 m D m 8 g 9 O g 6 z x B h t p K r p j r D v 6 u x M i o x d _ o t _ E x 2 - n C 0 q _ k a x 0 7 W i D k 2 9 g B g 4 i 5 D 8 n y - K o l y F x z _ p G q 3 n h D u o p v B z u o h G 4 l g W n k y v O n - 1 M 3 n 5 n D 0 m z z P s h k z C _ 4 3 0 Z i y _ H 0 o 6 v a m l 5 5 I y 8 q E p q k v I z 9 6 8 L m _ u p C k D q o - 9 N p y g E x 3 8 - E j y s p C k u 5 W 6 o j H 9 y o D x s w T v v 9 y N 2 1 t s P y u 8 U u y n 6 J w q m x E n p n 5 J 6 k 4 w D 6 i 9 q I 4 r m h B _ r x 6 M 6 w - q E p 6 w 0 G 5 s 5 4 F 2 9 x h H i l 0 0 K 2 n y m B 5 y 0 s R x o n D 0 j g w c 5 0 r S 3 x 8 o B x z h o E g g o 8 E o 2 6 S 4 3 u i C o w t s L 2 k r q I i i k 1 C _ y u F 4 o 2 F r v n m P p p N j u k f w g - 7 J x l 6 M 4 2 u D q i j 3 U w l v i E r u a s g k 6 K 2 n q N w s 1 8 N v _ j o H t j _ s G 4 3 2 B 6 1 o i H 7 8 7 7 C 1 1 v p E t 4 6 g E 5 g r 1 B 0 2 w v E 8 9 l 4 B l 9 q t Z 8 n h y B m 1 h s O 3 - u 0 O 2 8 4 u B 7 8 w W 9 u n 9 b g - m g B q 6 - p S 3 8 s k I h u w t B 4 3 n V 3 7 u k B o h z x O 8 2 0 E 5 x 5 o E z l z v B k 2 t 6 O 9 o q C n w 8 k S t w k f u v 2 h L p t u x j D u v 2 h L t 8 - h L x i o u C 2 2 l s D _ 3 l F n 7 t t J i h l i M g h l i M s 3 u Q 5 5 s q B u 4 r s D g 8 v M o 8 z 0 N h y 3 y I z y 6 m B n v C 5 0 l z R 2 k 5 j M n l m h B v - 4 C p y r 8 Q r 3 i y C 4 u k v C x 5 6 m B 6 n y 9 L g o t U 9 3 k - D y w 9 - P k 9 L q o h F l h o Y j 0 t 6 N 7 v r y B 6 m l 9 J _ p - 1 E 3 q 0 S m r 1 2 C s 6 k 9 Q s 6 k 9 Q g v X l u r C 6 m i o X 5 v 2 o F w m 4 _ I n s 1 - Q 1 h x r B w o j - b t l 2 B 1 6 y D n - z 4 e w p 2 I p x 3 8 Q m 9 _ 0 B 6 8 4 M 6 n 6 2 Y 1 m v 4 E i o u 4 H m h _ T v n h p L h h _ R q 8 z T k 2 4 _ S 2 0 o m C x - x x C s 3 3 5 E 7 s u t Q v x 8 B o 8 i X o 5 _ r P v m r F g p 8 o I 4 m z z n B 2 h B s i C 6 4 0 9 L g w m i B 6 _ j k U k 9 g 1 E 6 5 j r B q _ r s D p z 0 4 M t j r z B t t _ P k n 1 u I x s s u D k 9 5 x G j _ g F k 6 r s O 0 r r 4 Q 4 t U x h j r o B m - _ Z 6 h 9 p K r g i j U u i 1 t B 2 j 1 m D 7 8 4 n B r 3 0 k L o s 0 1 D j 5 2 X l 9 u P y 4 - j R l v r k R g - l Z n k 5 4 G i 9 7 O 3 m o E j 6 W 0 k 1 s P x t 6 n G 8 _ y o T p q k 0 D 5 v 2 1 F q 2 g n B v 4 v 2 U u v 3 t H y q 5 5 T 6 h - N 2 _ h n F g 3 r u B m q 2 n U o s Q v i 0 w B _ h _ M o 5 0 u D 6 3 g 1 I y 1 0 h X k o m I _ i w u S h n p 1 F 7 l l s N 3 u 5 a r 7 _ - M m n v x O 6 x x n B 1 9 v 6 J n t r i M y 7 o h D u 0 r _ Z - 9 O y t 4 S 6 n p H 5 0 j h B 5 2 s v N z j q - V v 6 4 B y i p l B z p 7 p B 2 x n p D 5 s z B 8 u p o K i _ 5 9 H 0 h z i V j y 9 F l h - l E m l m q I 2 s p m N i x 5 E 4 m p q B - 0 3 L g _ 4 6 C o n 2 m K 0 s o L z x o v P 4 9 3 h B u j R 8 8 F s r 2 n Y 9 i p L q 3 1 e 9 z 7 8 L i w u L s _ 5 l M p 1 - g G g 1 - g B 3 2 _ 0 N 0 9 7 5 N 6 q 5 - F 8 4 q j H j 9 2 C 1 6 j o S p l 8 B t q w 0 H 2 r z g J g 8 k p L v - 6 3 I k r g t F 7 5 - 9 P 7 5 - 9 P 0 v m 2 D j l I l v B 4 2 6 _ L s 0 h 4 D u 0 h h G n i j j F y 1 5 2 M p 8 q z D 1 y g D s 2 z m N p s 9 H v y 3 m M 5 t m i F w r k 6 H 0 i y V y v u 4 G s 5 l g E q v m - E 4 o t _ E p i 2 t I u q q P n k u H u p 7 4 M h t l 5 M z 4 h l B i 2 0 5 H 1 m 4 9 G 1 s 5 w B k k o m E v u t i J y 7 z L w 9 i 9 G 5 w 9 - J l - n s B g o 8 F j _ 1 U u 3 v 7 I - v 2 m T p 8 7 G 7 p v y D k w x 7 B p w o 7 J r 4 3 F g s 3 k I w 4 n s N 9 k z B 5 i u v G 9 v 8 v G r 2 y z C q _ s 7 J 9 j f z v 1 5 I 3 1 u 7 D w p 0 - i B 6 2 2 1 D 7 9 g 8 B s w 6 q E o 3 x j I 0 q 7 _ B h g z u G _ g n 5 C z q y v D y x 6 x b q 9 F h q z 3 C 3 s z 2 J 8 7 3 6 H m 4 w K t z g 6 J 9 x k t C 1 r m g F m o q B 9 5 8 O g r w O 2 k h s I g m j o R 4 7 k G 1 h s i B h i 3 p O y 9 2 y B n p q - B _ 2 r t M p g 2 h T v g m K u y 1 7 C y y 2 h F o l 2 2 L 3 l 4 t C o 8 u p I v i x B 3 5 4 t S y o 5 u B 9 m o u B r i v 8 N r k 1 q R o 6 6 S 5 n u h P j 0 y V t x 0 6 O n q v u B r 8 3 - G n 3 s s F _ 0 _ 2 C r 5 o m R s j m c y 2 k 8 F 4 o 4 j H r u v J 2 v 2 r N 7 k s r N - q q X r 7 j 3 H p 3 p k N j q i O 8 h 5 z B 7 3 9 t F 0 6 w t T t t 4 h E h i 0 h D h 2 - q K m 5 o r K r j 7 I x y p - G - k l - J 8 i u - J 6 i u - J q 9 p E y w h j J 3 w y 0 L z 6 l 1 L _ h o I t i 2 6 J 0 _ B o o v 7 3 B l y k - N 5 t v _ N _ h o m B 0 4 C 8 i x z G l _ 8 3 N z 7 k q H 9 8 t Y s 2 x t K s 2 x t K 1 6 6 t K z k 0 u J 0 p X k o k o i F 0 g o l B 4 3 x z F p 4 j 6 M x g 4 6 M w v 5 i F 8 8 k 4 B q 8 t 6 M t q z o H 5 o - h B l n u t R t j s 5 C o w m o G s z _ 0 l C u y w C l 6 k z N 5 y v B 7 r k t T 2 s i z D 1 - 3 p G 2 6 w t T m 4 o g I s i y q B p 1 9 E g v 4 _ i C 3 5 y l D q u 7 q F o z 8 3 Q 8 8 5 3 I x 2 y P l x w s E x h r y B 1 o 7 y K r 6 1 0 H 5 q 7 S z o - l L j 1 w V g _ 1 r G l h z u G n 1 5 U 0 y 0 o L 7 i r o L 7 i r o L 2 y 0 o L r - u H z q u - H o m 7 x r B x v y 8 K - h o x C 8 n n O s z O j 9 z 0 C m s y 8 Z 9 8 u G o p P v 8 3 m D j z _ 0 B o p p W 0 5 1 H _ p 2 B v r z j J o y r 9 C y - t m C g - u o B 9 g g d l 5 4 o B u k _ B 7 m v 3 B _ m q i C 0 _ g z B x 9 B q t 7 T n s h E k 4 i q B p y 4 1 C s y j G z 1 - n B i r v 5 B 4 2 p g C n t i W t 2 2 H w u u C x k _ f z g - u C t s n k D 7 0 p E 4 2 p g C m 4 r i B n q m e k V q z _ X n 3 h q C u w p u Q 4 t R k 3 8 u M - q u l B - 6 z w C h h 5 p B 3 t 5 2 B x p T j w m V y 7 j C 4 g 2 8 C 9 4 - p B o u i B x _ h 3 B 8 n 9 8 G y 2 6 H _ g 8 F q - _ c k v v S 4 k k L n m _ Y 8 o g O 6 s u G _ - x m E i 4 k h B o 6 9 W i 1 z E 2 3 0 o F g y y r B m x z Y u u q L y q q v I i g 9 p C j w l E l h 1 7 C x i 3 3 B v w v 5 N i z u B n 4 - j C z u C s t h X 2 7 1 O 3 2 q Y o 4 t b g - g Z i y q E t t 5 H 2 i 6 Z v q 9 U u r 6 M r z 3 J s w p D j - h I n p n G y r r s B 0 7 1 f h 8 t S m u o Y n _ z m B g 6 5 B s k - T _ 7 p R x 0 2 H _ v p - B 1 3 _ u G l 1 h Y s w 1 5 E v l 7 g B h - U 7 i B h t m i C g u 3 V 4 _ 1 M h y w T 3 x m g C r 7 d 8 q _ x I g 5 2 p B p m w z C 2 p i r B 0 7 7 u E 4 n 6 r B 0 v n C s 7 4 Z u v Q 7 w 6 a 3 v 2 y F r q g v B 2 l h l D 9 w 9 m I i y 6 D x 4 L 1 k u K s y 5 R m 1 l I t k 0 O 5 8 j B r 9 x L - g h b v z o l B z n 8 M 8 r n o H w g j q B 5 q 2 H v k X s r s b l k l v E w 5 6 I t 1 _ I 7 k q g B _ 6 i c 2 _ 9 E 4 x p W y p 9 x G 5 4 4 m B 6 h 7 U 1 h m h B x 8 g O 3 g - O w w z 8 B 2 _ p 6 C m 2 a j 7 w Y h q 9 q D 2 _ 7 3 B w r k J y 8 4 W i v 0 v D i 2 q v E w w l n G r u 1 4 F o _ y c n x 8 3 I 7 g 3 n D 6 4 n k B n x s O n - x v P w m 6 z F 7 9 g O 6 l u j D n k p 0 J v k y 4 D 5 7 j X t j w 0 B 0 j i s D g r w o D u j 0 9 C 5 u s G i t 2 1 R k k p e 9 6 j B k s n 9 P 1 6 7 h I z m o B m k q 5 F j 0 i o S z 0 h 0 B s E y q 3 g Q l i B 0 g v s J t Y 1 0 4 x D 3 x u _ C n z 0 V p m 8 g H o o q k E k z g D i l u l F _ u 4 l E l i m q B k q 5 u F - p 8 L l x v x C v r s o B 6 t g E i n 1 Z p t J 7 4 4 u B g g p h B x o g o D - y 1 D p q n 8 B 5 v h 7 C 8 i u W - g u D 0 n p q B p _ l B 1 z 0 o D u 7 4 P m n g F 9 1 l d j k g n B p 6 y f 3 h s a m 0 n u B 9 1 l d 4 3 v n B - n g C z 9 v O j h n B 2 3 v n B 0 4 8 q B g 4 p o C _ 7 j C l 0 x h B _ v 2 q B k o p e m i m X 5 l y L 5 2 t K l 1 h C k 0 9 i B r 2 j R l r 8 X o o y U x k l S y 8 g Q q t 3 B u q 6 h B z z P 2 i g W 2 y 8 p B r l - o B 3 B n - t I k q o S 4 v o S 4 2 9 C g 8 w M w 0 x q B o g u W o m E z u n f n 6 y f 0 u 3 L y k 7 U 4 4 x I x 3 p G 5 7 y B r l - o B h p x 6 B i n l R j 6 k B y n l R q - i n B t x y f h 5 r J y 6 6 D 8 3 g T s 7 t T y 3 v f l 2 7 G 8 k w N 6 m o x B 6 u n 4 C m k s B 9 y t o C p h 0 n C s 0 7 E k i _ L m _ o 4 B 2 5 v u B z d _ s q R 9 z q l C 5 6 s h B n X 1 q y Z i z g g B 2 3 7 Y 2 1 - K l 4 - F h n w I x q _ Y p q 2 t B 0 n 3 F j 9 m P 2 t 4 s B p g 3 e 0 3 3 W 2 t j G m 8 1 J g 3 y b 6 5 0 u B v 4 2 I 4 v m G k 6 w o B m 1 x 2 C z t 3 D y - 3 b j l 2 a - u w d p i 4 R 3 0 k G q 3 q T 8 r i g B v 0 v g C n - 8 H 3 5 u Z l 8 x K 3 r k N s 5 _ s C l 5 - Y w s 7 I 9 3 g 8 C 2 5 5 1 B 4 g i T n w j W 9 u p r D 0 n l F s g 1 a 4 R 3 u 9 e w g - e r 8 z R 3 q y C i 2 7 E 9 q - n B i j g i B t h 9 U 8 h i P r j 7 E 8 w 0 N q g 7 G y 2 8 F l 8 q g B 2 x L 9 v 3 S 4 _ k E r h 4 D 7 _ k K l - 5 U 6 1 - d _ p n Z u 2 o N x 1 2 B g j 1 G h - k J x 2 5 G 6 p 5 b n o n T 3 h Z 0 _ 4 K 0 2 x U _ p 4 d _ h v W 4 h - F l m t Z q r s N g j j Y 1 s q I 4 3 u I r 3 l o B x 2 0 7 D s 7 x Y k _ 6 f h 9 8 h B 5 y r H z w j H w 9 z 0 D h h y j B z 1 t K 5 x 9 V 4 t w v B - q t Z o r k E j l s q B z u 8 n C h g 8 B i l 9 O k p 0 d i g 4 q B y 4 w G v w 8 O 8 N z 3 i l C n i q 3 B h s n 9 C 8 z z C _ 1 q o B 8 x k n B 8 4 u B 4 7 l P 5 x r H u z p L 8 v 2 m B j l s q B h j 2 I 0 3 q s C 0 6 t 2 B 8 n o d z p Q v m o 7 B i k q f o x y c o i I 9 l 1 r B u 9 9 5 B _ 7 s M u l o H u k j g C y g 7 N v _ n J 4 8 S t r 5 B h 0 t q B 4 9 w f s 6 9 O q 9 p R _ j y - B p 2 0 Y t r D j k o F x m n N m 5 _ X k x r C y z u E j 8 y I l g h F j 6 r G u 1 7 F x i 7 D y w 0 B v z D j l n I j p t K m o - G y i t G j s g K z 5 0 L q 5 3 P - 5 J n q n L m - _ J g q v D _ h X r r Y - _ z D 2 x w E 0 r 4 Q j 6 6 O r y z H _ 8 l I r k 8 L 4 l v D j t H m p 2 K 2 p y U 2 t _ l B 9 3 o X s V - w u N 6 0 - k B j 6 t E y 7 l K 6 p 6 h C 8 r v j B 2 i 6 B p o 2 I o 8 p - B o 5 s t B 5 8 l Y t _ i Q z m 5 I 2 q z d 9 u q 2 B 6 5 j h E s h j c 8 z 2 U y 3 o b r o _ r C x v - 4 C l t 1 B - r 9 y B m s w r B j n - u B y 9 P h r n 8 B k m h x B 8 6 h T n 1 h B 3 p l h C j t G - h K i 8 y l B x u _ J q 7 1 H n p g 9 B 8 s 3 l B 6 p 3 B w u m J 1 4 m a j m j D n t l E z 2 0 T 5 r 4 M - h L o 1 _ g B 9 q l k B 1 n n R i 0 g F 5 3 P n 0 - H 8 x 3 V x 2 p y B j 9 8 a z v H 1 r j t C 3 4 n h B r v h o B t i z a j E k l v k B h w 3 S d k 0 w J 7 x 4 M 0 j y Y g 0 3 N x t i t B 8 m w F x w 3 J k 4 0 C h n x J 2 k p j B t w y Z p 1 8 L l 3 D 6 0 u C o 5 t G n l 0 H l 5 t Z 3 n r U i r j b 6 y x l B 3 i j C s 2 i S - j o B x 9 s f _ 7 9 a 0 z l K l r 7 D 0 l t U z 7 n P 9 m p O r j o W 7 i N y 3 r D j o k N y 3 l X 3 x 9 T V j q o O r 7 v E s o 7 N t 0 t S p 7 3 Z t r _ f h 5 j Z h p v g B 7 h K l i l B p 1 k R k l n I u u - i B 4 t s S 8 - 4 k D 5 p U 5 h w P 6 l 6 E x i 2 T x 3 7 K 0 m v O 2 4 - r B g t 3 R q q v b 2 1 l C m t q J x 2 y S p j D r 3 h K _ m x Z l - 7 g B i q G q l n Z z m m r C i s x 0 C 7 n r I j 6 w U q l v 8 C 8 z 9 S g 9 p U q o - C z 9 3 9 B p 6 7 z B 8 _ 0 S t 4 y C p z 1 T s r l U _ - z c 5 h k P k m z G x 0 4 Z 9 j 1 U 2 1 k r B 2 0 E 6 s 7 _ B 9 g n p B 3 0 v Q y z g F m 5 x Y r 2 5 x B 8 l _ X w Q j 9 4 T q 9 5 d 3 u 8 r B i v 3 u B v k G x q 3 c 6 5 O 3 h j I 3 g n c 0 g 3 3 C w s r r B h g y J p 2 w j C u o 4 5 B y n r B x 0 9 4 B - i t g C u m i B - 2 2 e 8 5 x g B x 0 j g B 9 n x a 0 h C p 0 v Y o 5 _ v B 6 8 4 d o q V z g r Q 2 0 7 T 5 m 1 M t 5 z D j 7 n T u x 7 V z _ v V 1 6 y Z 1 y 0 J s 1 y H p j 8 s B 4 6 K r p o 3 B v s i f 5 3 m v B 2 h l Q v 8 m D i 2 v j B 2 r 3 Y g s B i i v a m 7 9 g B 3 z x a h 2 5 H 9 v m j B o 2 g Q h g k K w 0 4 B - k - O 1 u t Z y - i v B 0 - q Z _ - L v 3 j 5 B _ 2 u 5 B 7 i p O m l k J 6 t - X 0 s r v B p r n p B l i k B z 7 6 n B x v h o B 7 2 4 K 1 0 l G p m i c 7 z j d 8 q - c _ z 2 Q t G 2 8 s Z x h 9 O 5 7 9 R p 7 h K - 8 x K z 0 g j C j r i 3 B 5 i K u 7 l W 1 w 0 G w - _ s C 5 7 p s B g v g O 9 x s P 6 r j C r x p I 7 0 8 Y 2 m 7 r B w 9 v T h 3 6 D 2 2 y L 6 i s n B h m 2 V s 6 r r B r 5 y e p 6 9 B o t 2 B 1 s q 7 B w x l q D j 5 l k B g 0 z E s m i 5 B o v q x B _ k j F 1 3 2 L 9 2 s U s p m a - 5 t a r q 0 D 4 3 0 b z 6 1 B z q p f u - z u C w z k s C h 0 0 G s i h l B 9 r k l B y i p B i x m W n 9 4 c j n 5 d 1 - 6 M 0 n 8 B x y w N r m j o B 8 l - P q j 5 C 3 i 4 i B 9 k p M m o m C r v p K g 9 t J 4 u q U w q x b g 5 q F u j 8 G p 8 z k B 6 t o s B i t 1 7 C 5 v 7 B m 4 3 h B x 3 2 R l n v M 0 m z R i l t M w 6 g l B n z _ h B 7 p B 4 z t g B m 4 i C m g m f r q 8 l B 7 3 4 O g h B o s i g B g m n X 0 9 6 k B n 5 i m B 0 k u L l v l G r t 1 m B 6 w x E 0 r - x C 2 w v 6 B g 1 C q n h n C m r 8 0 B 0 3 p b 5 5 n G q z 0 3 B j w l 5 B 7 k r I w 9 l s B q n 4 z B 1 t p C g w p c k - 6 D w t q h B y k r q B y t k h B t 7 v c 1 7 G u s 3 i B r - 9 f l 1 7 s B _ o j I 3 0 7 G i s u e 9 p m 9 B p j - O j w 1 D h n 8 0 C 7 u h j B 0 u d h 0 q t B v i o a p _ u r B o 9 q H s z p N n u o 3 D 1 2 g p B m 6 7 C r h - w C - 1 7 r B 6 u d 1 6 r 2 B v m - - B 5 n k R y n v 6 B p 7 1 y B z 2 0 T y 8 v f h 2 7 r B v g n o B 7 l 8 G x w t x B n j h p B w z i g B w l 6 K h l b g q 4 x B z 6 7 z B v i o a x 9 u H p z - S w h o 2 B _ z 5 d t _ f 8 v - r B z r w s B 3 7 0 n B r u 5 C 7 y x 3 B g 4 w J 9 2 x T x k k w B m x p u B p m 3 d - s l O 0 r x E - 8 u g B 3 r o X 9 o y o B o l h B 6 j z 0 B j 4 s 4 B _ z h Q _ u q R k 7 j x C m r o 2 B w y k B y m B k t 0 y B x 3 2 b _ 3 p N z _ 8 a 9 7 V n y - Y t o 9 s B g 3 6 n C 1 1 w B 3 - l h D 4 i 0 W m 1 j z C - i N 5 z h H 3 2 0 O l j m h D 2 g 7 n C u H 0 v t t D 4 8 s l D 5 - u m B 5 t D 4 x L m _ m l C h o 4 u C 8 8 - i E 8 l E 8 2 1 K i t 0 b 1 n g R _ y r m B q q k E q h m I p i m j B n h 0 v B g y g Q o 0 4 B h 6 w R - p s V 2 8 1 h B x x 7 P q r W 3 - 9 D j 8 E 6 j g S _ q x x B 7 m 9 L - w 3 J 1 o r J 2 o y V 5 _ 6 F w p o C n j 9 H s 5 7 L 4 5 u U q z - i E 1 y v V t 8 4 C 0 5 w 1 B k 1 t 6 B j 0 m Y x 9 h F t v v G 6 v n X p - o j C 1 0 4 3 B y 1 t H g h 4 x B _ 2 p K t 9 2 b h 5 v - B m u _ H y _ q o B v t l Z l h 7 M 6 7 e p j x L u 9 m f q x 3 R m 7 6 X u u v T k k q P g 5 z C 8 _ 9 G z - H v - 3 k B 9 5 6 V p v 4 P r i m T y w w B 7 n p N - v y g B w y 5 V n z B 5 _ t V j p h N 2 n B t g 6 G n q B q g 6 P 6 x 6 y C l i 4 y B 1 m 4 e n z g C 6 k v T x 6 9 e 0 6 y 4 B 8 i 8 N 8 u _ B n 5 r P x h i C p 9 1 v B m r k q B 0 - 2 D r z n j B 1 - j K j z i Q 2 7 g k B p X 3 h n o B o 5 j m B i t 3 g B 9 h B 2 8 r m B 2 s 0 i C x v x 1 C 1 j B n 8 n n B 0 s z V k _ l V m F t y g T - 5 6 V t 2 9 R m h l j B m 3 i M n g 8 D p 1 n h B 8 o D u y t g B y 8 t O 0 h u O v 3 d i o 1 E 7 j v F 0 2 3 i B m y 3 N p o o O n 5 h V j k u J 4 y I o x 7 t B 7 s n j B m p 5 b n 7 V s 8 8 Y x 2 k S r w u i B o 5 u I 7 2 6 P 8 j 8 o B - z m 9 B w w 9 b i 7 p B v 5 t - B 4 7 h - B l h n a 7 4 t Z v v w B n h l L t 7 x M z w 9 N u 7 y H 1 0 w I t x 3 Q j p h K k w j n B l y t X k h q T 6 l t P g k I s 3 T - 6 3 O u - i c 2 9 o h B 9 v y p B l _ 4 L k l f 6 z q T 8 h s Z 5 8 _ o B p 9 h F 9 q n B y 7 5 P l r 5 R q 7 y O 5 u o a o l 1 B r q h o B _ 3 r G 1 4 9 s B 5 n j y B h 1 - t B l 3 5 M s 5 3 B t 7 6 u B m 2 s I i 3 i k B q t x _ F r 9 w R o v 3 p B j g 7 i H r o U 6 j h W r o j n E 0 u m K 4 2 r m B s t k 5 D m j - F y 5 7 w B 5 t r p D v 3 i G 7 z w R 2 n 6 M 9 p - I u q w G l r s C y k y I k y i D u 0 u W k w k V _ 1 5 O j r w B t 8 g K n 1 u L x x q q D 8 _ k e 7 D o 0 i 1 E 9 o 8 O 5 8 7 I 6 5 l D i _ v C y h p P t 6 y Z g 5 w L 5 o y E s v j L 0 u 0 S q 8 y G 4 0 I h 7 j H 0 x 3 L z o o J _ 1 o G o 8 0 B k 6 9 H s y i D i 8 g D i t z L 0 y v G l i 2 P 2 2 F 8 k o U x 9 1 D 3 u 8 H 7 x n I x 9 l B z y v L 2 s p Y k q q x B s u p u B 8 R i p x B s v m K 8 9 5 d 7 3 n 4 B u 6 k 9 B g s - C 9 _ 0 q B 3 3 z - D q h 6 J 6 x i u D 8 _ C v _ 6 2 B w m 5 S x r x b p 9 0 K 5 2 y C n t 5 j B 9 4 _ y B 8 p i N 9 6 n C y 6 r 3 E i 4 3 V w g h D l k w i B t 8 n n B g t w C s w u k D 0 z r g C z j m h D k 8 0 k B y 7 T l 7 i t C y 3 j x C x 6 o J o w 8 f 0 5 y 4 B 7 l x C 2 0 j 1 B n y 0 x B i s 5 5 C q - r o C 5 1 F 6 3 r - B r 3 y g D - k l B v - v h C g h Y 4 2 m - C r 3 y g D o w o m C 6 _ K g r t i B r u z X 3 y 9 t C u t 3 2 B p l m S - _ 3 _ C h 4 7 x B p 6 k X 2 0 s I 9 g 2 C y 6 l a r 9 4 i C s q m f z y 1 V 4 m B p 5 x b w k 8 N k w n J 5 7 r Q m p 7 G w l T h l y H 2 q n Z q 0 z C 1 1 _ J 3 t j U 7 3 n h B m y 4 T u 7 0 y B l h 3 I i 8 - N t y X w 0 l W 3 m 8 R g p x L 4 1 g V 6 s 6 F j g o N j n t a m g x n B - v u Z 1 _ n K n _ q _ C 8 6 v f l I h p y L 1 _ 6 l B u 3 j e h r - Q 4 l w Z i 0 _ F o v j r B q r 3 q D _ i o d w v 2 D 0 i 9 i B i 3 g l B h i 8 c u o H 6 n t M n _ s R 1 l z N 6 9 F 6 4 q J z - u K 9 o t W 3 t 7 q B w - 1 X k u z H o 2 _ E r m i Y 0 o 4 T 8 m - b 5 2 4 e j n 0 P 6 o q Q t p w J w h u B 7 s 1 G g 6 y 8 E m z z F - 2 7 F 3 h j G z 8 x t B t 4 q B h h 1 m H 8 i s H - 3 s J i q n 8 B 5 p C h k 4 c 3 y 7 T 8 z w b 4 1 8 R h n 1 P _ 6 5 N x 6 h P r k d o s g O l m g z B r 9 - t B z 4 4 X q 6 G w g q 7 C 3 0 y w D 2 n w B q v g g F x 7 w h C p l G y m 9 D i m q F p 8 x j C 1 q 0 l C 7 h o G 4 l r T l _ 6 p B l 9 t p B 4 u u F s 0 j O u w u U r x h v B j n s P n v u E n x Y r y t O w j h V g x q J m g l E q t k i C z i 1 z B - w r M l p t W 6 j 5 5 B n k i C i x u w B n - i 3 F l 8 L 1 x k 2 C j m - G q w 0 h C n - - P t 0 s d y l 5 C y 5 x B s n l J 9 n 8 F 6 7 g S j 4 y T E 1 0 l T k u o L i g 0 F m 3 g a n u 8 B v 8 8 I _ 8 Y r u s V k h 2 h B p g q k C - 7 _ V j n m B p l 0 f p 0 i m B 3 m x 8 B 5 u q S 9 1 K u x z Y n 6 - Y t m n b 4 z 9 o B o o h J w 4 w F 0 t 4 N m w 6 Q p o g J n q x P o P l t _ M h z 1 Q x _ p W r s 0 N 9 t 4 P u k Y _ - m K g s t K x o o j B k z 0 N i 1 x Q j 5 r P 6 6 - B m t u k B y z 1 n B r o _ U 9 - u H l n x c k p 3 p B _ n q x B s _ 3 E 8 w m R m j z r C 0 0 k f x w p H 6 7 q H k _ 5 d 1 0 _ W 9 t j M v s _ K m 0 O 2 - j j B z x q B 2 3 4 c 9 h - P y i h G 2 l l M 5 y 4 U s p 3 U i - 5 B j 5 - L z j j f 7 w w 6 C m b r k t e 0 t - l B m h 2 h B n 4 - w B t 5 P n - 5 j B u k q V i 2 E y l l j B t g 3 s B u r x f o H l h 7 W z 0 _ W i _ 4 J y u 1 G v s v F r q y E v 5 n I j 6 R j 0 6 J l 2 e s h h I 5 m r K 9 1 j Q 3 w B _ x 1 n E 4 _ x P n x 3 - B 5 m 1 5 D u j C 4 p y 7 C o o p u B s o x f _ 0 l C 3 8 m c q r o H 2 w g w B 3 l h r F 5 r s t E t v w E s - t g L 3 j c u - 7 U j j o a u 4 3 M h w v N m w 6 a q q t C o 7 i D w y u F 1 6 - _ B t 8 7 x B - j q l B 1 l o K s v v D 7 j k t B g 0 r f 5 7 - W z _ _ E l p x F x 5 t M - z _ S k m h R 4 j o Y u l f 0 q m L t k 1 W i g 6 h B - - 3 X 9 h N 9 - 6 W w r 6 O 2 t u U k l q o B l 6 0 M t z _ J 7 2 u 6 G u 6 9 7 D x 8 6 p B 9 x r l P n i d p s p k H i s o y L i 1 j j H - - h F n k l _ C l 2 q z F _ 0 3 f n 5 q S k 9 y x G 9 r 7 r U z y i e u _ k l E - s - 0 L p v t F o q o o Z j 7 z s D p e s v m t M p q 4 _ B 0 6 6 0 C n z v w K - r 6 1 F j w 1 s F i n p i D y - k k D h n 5 j T z v s q C l w M r r 1 h R _ z m p F - m b h u g - H j v v h X k 7 7 B x y 4 J j o k m T x 8 _ q H x 3 g C p o 6 8 D 0 r 1 r N 1 g 3 n C g m M s t 3 R v r h r G r i 7 9 C l m u 2 E _ 3 H j 4 j f 7 9 1 i C 6 y z 1 J 6 y z 1 J m m l 2 J 6 y z 1 J 1 t 9 l E o _ i j B r 1 w r J 3 r - q J w g o r J t r 1 h C 0 9 r z C w m m g l B _ 2 x 7 C t l 9 - B x q D 4 - h - K 2 - h - K - z 4 _ K s q q x C 3 y k 6 C 3 n y u K r x k v K 3 n y u K w s 7 u K m 2 z k C x x l g D - o t 7 J 4 Z 4 k 4 1 K s p g 4 q B g 2 j y F 4 r u a 1 2 r T l 0 9 - F 9 x y q K 8 0 7 q K g v p q K _ l l q p B 8 0 7 q K g v p q K q t t j D 8 h _ p B s 1 x P 6 y 5 P h i _ D o l v L 8 u k O w 1 _ W 0 6 k D 3 _ 1 B v n 1 5 B 5 h s 6 D p o z 7 B 3 k G o s n - C z j w - B 2 z 5 5 B 6 2 x E 0 j - M j 1 k 7 C u 7 7 d w - g L j i x Y 3 4 m u C 9 i 7 k C y u y 0 C - z t O 5 1 i z C v x s p C 9 k - v B 6 p t h O _ 9 x D 5 3 k k K 3 q s t C z 6 l R m l x 3 C o l k _ F 0 9 q L k x 0 W g g h a s 1 k g B 2 r 0 V u 2 9 V 7 t 0 x D 9 5 S q k 6 l I 4 r 0 m B 2 0 n W m n 9 u C z q p o B 2 9 j 2 F 0 h 1 M j s b _ s x s D 9 r i k C 7 u 6 e p 4 J i _ s 0 H 3 r 4 k B 7 2 2 D q w m D 8 k 6 b 5 - 7 x C o 2 l x B j q f 7 4 x 0 E w m 3 Q n 8 z S 0 h _ K i 1 q M m u g K _ n 1 C 4 t 4 I k 1 j s D y j 4 E m t r w C 7 - 5 F y z t q F 3 m h r F 4 z - d g 5 k b m u 2 s C 9 _ o F 5 j r u H t h p z B q v 1 g B i v 6 y C l p 0 I 6 7 _ 0 B n 3 6 N z x j C m j - b 2 z s S h g 0 X w 3 u t B 0 _ n Z 6 m 8 B l y u T j h s j F 0 w 0 9 B z n w J w l 9 E p 6 z j B 4 x o 2 B j 1 x 6 C k 4 i P k m i I 4 g 2 c s q u P 8 t m h B 3 w x u C E t 6 8 K 0 q z D h k 5 E 0 n 2 Q q 4 o H o o v l B j t 7 C g 1 g Y p s l P n o p 8 B i s k l F _ 0 B 9 n 2 r B i n 0 R 2 - s m D o r I 2 3 g b m _ v l D 6 - t E y z 6 m B i q o _ K _ x 9 D 6 l x q F 5 1 i z C 1 0 u B o 7 8 l L 1 p n S o k z m C r J u 4 m 8 B q p 6 s B t h d h 9 0 p B y t - H q m _ J z 3 r F _ - y o B l x 8 v C 0 2 k B j u k B 4 y y L p 8 D s n u B r x q W 6 p 5 N 4 q M - _ 5 7 C 6 z 1 L q r y t C j 5 j U 7 q j q D q z z m B g 7 8 E 5 _ g T x s x v B 1 7 _ J 0 5 x V m - 1 q B j s k N y i 9 V n s 6 T p w w Y 1 l _ U 0 6 3 l E 2 - o G h t z j B z u t w C 3 x g G 0 8 r v B 4 6 i C 3 h k p M - _ u Z r g e 8 z h 2 B 1 9 j W q s n 7 D 6 x 9 i C w l 7 i B i u 6 x D s 0 9 l C 8 i I l n y p B 3 h 2 Y l 3 4 z H o o p C k 4 n C _ - h h D - r r X l 0 8 v C p C s 1 u Y l k y M y w j K h o p r B 6 s t f o - w j D 1 v 0 F t 2 q o C 5 m z p C m w g M p o E 6 v 2 B 7 - 1 g E w 9 9 w B g t - D s o 7 t D 7 p e j t k q D 4 i 9 L _ p m p B y k n B i _ 1 E 4 j k o B 9 h q H k q q i H u 7 k r C 0 l u 8 B 7 z g W v v t B u 6 0 - M _ h z P 6 n U j h 8 N u z x F _ v w t B k l p z E g u t w D t m n m D 0 v p 8 C k u v F t t w _ B 8 l 2 o B p _ r c p g k E w q g K g 8 n 6 J k q E 8 _ 9 W j w v x B _ j y D 1 9 v k I 6 k 4 T 1 j 1 m C w i F x j i r B k x 5 B j o 8 H j l g c q 4 8 x C o 6 2 8 F 0 _ m F 4 2 j j D 7 z 3 y B q h 7 q J x i 7 0 I o h h L 8 4 j K x q i S s m _ i D k 4 t l B r 0 v w B 7 l n g C i 7 6 D x p B 2 8 9 7 B n 9 o Y z w 3 s E 3 v _ D 0 y w c p 9 t c 8 p u 3 B v q n b 9 7 x K p q n - B 0 t k h B 8 7 4 H j 2 o I w z s B z i 3 B 4 2 m j D t m x z D 2 x w J 6 y g L q s z _ C p q 3 c l q g x C _ 7 m 0 B h - s 7 D w x 9 z F v t 0 F 3 r o i C 8 5 9 r M y s n r F t v M - y n y G s o l y Y t v _ C 6 3 1 i U 3 u Y n m 7 s H z 4 7 x B u 0 r G j x y o E h l 4 n D y n v E k o _ k J 2 9 z c 7 o j 0 F j x n z C 4 m y i D 4 6 6 t v B s y 3 g F 8 s P s o 3 p B p j l 4 C o u r x D - z 3 C n _ s m D 5 u _ i C 9 j 4 k C 4 9 3 s F x 0 v 0 B k n q 2 F - t m g N 0 n 8 - M m 7 g T 9 j 9 o I z 8 g m B z 3 u z G 2 i z j I 7 - h U s z o 4 M l j 0 B i z 0 3 K s s u V u 2 m 6 G m o 5 y E x q o 9 B 4 n 8 u C x r 8 0 E y u q o B v t 8 m T 4 0 k D 1 g y b - h k v Y y o H r s n 2 j B p 8 L 3 o 6 7 B 3 s k n H - k y x C i o q V 1 z k m C j n 4 y K l u 0 1 K o n n Z y m 8 g K 6 u 5 c j j q 8 P o - v m K v 7 v Q p g H z 7 o s C u 2 2 k C 1 8 _ g G 9 3 u q B m l 1 i C y k 6 3 D p 0 4 w E 0 i u l D 2 n 1 n M 2 n 1 n M p j 2 m B _ k m 4 F 2 n 1 n M 6 w j 1 D 6 t 6 Q & l t ; / r i n g & g t ; & l t ; / r p o l y g o n s & g t ; & l t ; / r l i s t & g t ; & l t ; b b o x & g t ; M U L T I P O I N T   ( ( 5 2 . 4 4 1 4 2 3 0 0 0 0 0 0 1   3 5 . 1 4 1 0 8 4 ) ,   ( 6 6 . 6 8 4 3 1 3 0 0 0 0 0 0 1   4 2 . 7 9 5 5 6 1 ) ) & l t ; / b b o x & g t ; & l t ; / r e n t r y v a l u e & g t ; & l t ; / r e n t r y & g t ; & l t ; r e n t r y & g t ; & l t ; r e n t r y k e y & g t ; & l t ; l a t & g t ; 3 . 6 0 2 4 5 8 0 0 0 1 8 3 1 0 5 5 & l t ; / l a t & g t ; & l t ; l o n & g t ; 1 1 4 . 7 0 4 4 9 0 6 6 1 6 2 1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5 7 0 5 6 & l t ; / i d & g t ; & l t ; r i n g & g t ; m n m i m 9 3 5 s G 9 q 3 Q z p z D j x R v 0 9 O 3 o l B 1 m y D & l t ; / r i n g & g t ; & l t ; / r p o l y g o n s & g t ; & l t ; r p o l y g o n s & g t ; & l t ; i d & g t ; - 2 1 4 7 4 5 7 0 5 5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5 7 0 5 4 & l t ; / i d & g t ; & l t ; r i n g & g t ; o 0 h h 4 g i v t G y k h B p 7 w C j k m B 5 q k C v v m B q 8 q I & l t ; / r i n g & g t ; & l t ; / r p o l y g o n s & g t ; & l t ; r p o l y g o n s & g t ; & l t ; i d & g t ; - 2 1 4 7 4 5 7 0 5 3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5 7 0 5 2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5 7 0 5 1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5 7 0 5 0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5 7 0 4 9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5 7 0 4 8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5 7 0 4 7 & l t ; / i d & g t ; & l t ; r i n g & g t ; m p _ 4 2 i r s s G 8 r w F 9 0 g B 3 8 Q k _ 8 B j - s Y 7 o 6 B g 5 7 C _ h Y & l t ; / r i n g & g t ; & l t ; / r p o l y g o n s & g t ; & l t ; r p o l y g o n s & g t ; & l t ; i d & g t ; - 2 1 4 7 4 5 7 0 4 6 & l t ; / i d & g t ; & l t ; r i n g & g t ; h 9 i n h 1 p q s G h n - H w 7 m O 9 g 8 C - 0 g D z g j D l g v I y j w I t 2 s J i s s D o t S 7 g u D i m 7 I h z _ C 8 q 8 E & l t ; / r i n g & g t ; & l t ; / r p o l y g o n s & g t ; & l t ; r p o l y g o n s & g t ; & l t ; i d & g t ; - 2 1 4 7 4 5 7 0 4 5 & l t ; / i d & g t ; & l t ; r i n g & g t ; h w u l y o o t s G 0 9 v C g p g B t 1 B x d T 0 x B v h B 3 W 1 H i J q U _ t D 0 3 C t l B 0 F 1 f 8 o B t m S _ 9 U 6 3 C a h g B 1 M s O S & l t ; / r i n g & g t ; & l t ; / r p o l y g o n s & g t ; & l t ; r p o l y g o n s & g t ; & l t ; i d & g t ; - 2 1 4 7 4 5 7 0 4 4 & l t ; / i d & g t ; & l t ; r i n g & g t ; s g h g w v v u s G v h 0 E s y 8 D m 6 S w _ g B _ 5 8 E w n 0 E g z V l h t B & l t ; / r i n g & g t ; & l t ; / r p o l y g o n s & g t ; & l t ; r p o l y g o n s & g t ; & l t ; i d & g t ; - 2 1 4 7 4 5 7 0 4 3 & l t ; / i d & g t ; & l t ; r i n g & g t ; - m 8 3 x n o q s G u s l M j 9 1 T k 7 u a 3 i v 7 B t 7 g K s g z K 2 z 6 8 B m g k v C v i 3 w B 0 6 1 X k j p e n - 6 n B 3 w 3 J m l _ i B 1 2 n k C q r 5 l E n 4 5 I w 8 j k C 8 n 5 4 B i m m O _ - 2 m B l 0 v E s m 3 x O _ 3 u R n _ o i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5 7 0 4 2 & l t ; / i d & g t ; & l t ; r i n g & g t ; 0 v k y r 9 v r s G u E 2 g M 9 7 I 0 l H 0 y J l 9 F 1 n H 4 6 I k h G k g D h B x q a 7 Y 3 w C & l t ; / r i n g & g t ; & l t ; / r p o l y g o n s & g t ; & l t ; r p o l y g o n s & g t ; & l t ; i d & g t ; - 2 1 4 7 4 5 7 0 4 1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5 7 0 4 0 & l t ; / i d & g t ; & l t ; r i n g & g t ; s m 1 m r 3 _ u s G 5 z n C o l w H m 8 a k j 0 G z s i B 3 i t B & l t ; / r i n g & g t ; & l t ; / r p o l y g o n s & g t ; & l t ; r p o l y g o n s & g t ; & l t ; i d & g t ; - 2 1 4 7 4 5 7 0 3 9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5 7 0 3 8 & l t ; / i d & g t ; & l t ; r i n g & g t ; u 3 y 7 k 7 2 l s G 3 q X g 5 s E 4 3 k a h x N 1 s k s B 7 _ 0 D 1 g _ D & l t ; / r i n g & g t ; & l t ; / r p o l y g o n s & g t ; & l t ; r p o l y g o n s & g t ; & l t ; i d & g t ; - 2 1 4 7 4 5 7 0 3 7 & l t ; / i d & g t ; & l t ; r i n g & g t ; z p u _ s m n n s G u j - J s 4 q B 9 q q B 5 j n P s n w C h n z M 8 5 9 B v v p B v w q E m q - B o i v L s - m D o _ Y w _ w B w 9 t H r 2 - B g 5 k D 4 9 p U & l t ; / r i n g & g t ; & l t ; / r p o l y g o n s & g t ; & l t ; r p o l y g o n s & g t ; & l t ; i d & g t ; - 2 1 4 7 4 5 7 0 3 6 & l t ; / i d & g t ; & l t ; r i n g & g t ; s 6 z 8 9 x v p s G 8 8 C 4 q C _ G - X - c j P s i C x L p F _ 4 B W 7 m K r H 0 Y h n B 8 w C u - B 0 P 3 N y v B z k B w h B v p L s i F r g S D v Y & l t ; / r i n g & g t ; & l t ; / r p o l y g o n s & g t ; & l t ; r p o l y g o n s & g t ; & l t ; i d & g t ; - 2 1 4 7 4 5 7 0 3 5 & l t ; / i d & g t ; & l t ; r i n g & g t ; h z n 8 n u h q s G o k H 6 V h c 7 j F i 0 C r Y s R 0 z B 5 k C n t C 2 g J 6 I 8 D i q B 2 S n w D y c p z E w 2 B 8 B 1 J u D 6 v B i i E - s F w T w O k c o 0 D 5 j B 6 o E j 7 E 3 T 2 4 M & l t ; / r i n g & g t ; & l t ; / r p o l y g o n s & g t ; & l t ; r p o l y g o n s & g t ; & l t ; i d & g t ; - 2 1 4 7 4 5 7 0 3 4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5 7 0 3 3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5 7 0 3 2 & l t ; / i d & g t ; & l t ; r i n g & g t ; k y 6 r x j _ o s G 8 0 n B t 1 g K l _ z B k v j C q z j E 1 4 y M t i 2 C & l t ; / r i n g & g t ; & l t ; / r p o l y g o n s & g t ; & l t ; r p o l y g o n s & g t ; & l t ; i d & g t ; - 2 1 4 7 4 5 7 0 3 1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5 7 0 3 0 & l t ; / i d & g t ; & l t ; r i n g & g t ; j s p n 4 7 l y s G w E h P 8 f 4 6 B 1 m F w R v 3 E 0 m D 7 i B Z p n B k J t g B z R 1 f 5 - E l z B v Q 7 V w T 6 9 H w S 2 b 0 0 B i b & l t ; / r i n g & g t ; & l t ; / r p o l y g o n s & g t ; & l t ; r p o l y g o n s & g t ; & l t ; i d & g t ; - 2 1 4 7 4 5 7 0 2 9 & l t ; / i d & g t ; & l t ; r i n g & g t ; 8 7 1 z z t 5 w s G 0 C - O n v C - v B l Y q R 5 F 1 F 5 o B 5 c k a 3 B - K x Y 6 E 0 a 0 E h D o M r t B k Q k Q i m B i s B g 5 B 0 e 5 o D m C 7 _ E 9 f 6 q Y g 6 E 0 _ B 5 U x v D w O x e p Z _ a & l t ; / r i n g & g t ; & l t ; / r p o l y g o n s & g t ; & l t ; r p o l y g o n s & g t ; & l t ; i d & g t ; - 2 1 4 7 4 5 7 0 2 8 & l t ; / i d & g t ; & l t ; r i n g & g t ; m s x r 1 5 k x s G 6 k B 2 Z u y B 3 z F k g B 4 v E y Y i h E v V j z B x M s O S q n B & l t ; / r i n g & g t ; & l t ; / r p o l y g o n s & g t ; & l t ; r p o l y g o n s & g t ; & l t ; i d & g t ; - 2 1 4 7 4 5 7 0 2 7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5 7 0 2 6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5 7 0 2 5 & l t ; / i d & g t ; & l t ; r i n g & g t ; 6 0 1 z 5 h q o s G n - g H 0 k m G r 1 h D w 6 S - g 3 D i 6 8 C 6 9 M p _ 4 b h 4 v C & l t ; / r i n g & g t ; & l t ; / r p o l y g o n s & g t ; & l t ; r p o l y g o n s & g t ; & l t ; i d & g t ; - 2 1 4 7 4 5 7 0 2 4 & l t ; / i d & g t ; & l t ; r i n g & g t ; 1 g - 1 9 v 7 k s G 1 h 0 C 7 r 7 D s k y B l o O j h q G w z w B z q K x j n F - s _ D w 6 h C w s t C & l t ; / r i n g & g t ; & l t ; / r p o l y g o n s & g t ; & l t ; r p o l y g o n s & g t ; & l t ; i d & g t ; - 2 1 4 7 4 5 7 0 2 3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5 7 0 2 2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5 7 0 2 1 & l t ; / i d & g t ; & l t ; r i n g & g t ; i 3 p p w o 0 n s G 1 9 8 E o o l B z 2 o C n p m D - 4 9 H y k u B 9 k s L & l t ; / r i n g & g t ; & l t ; / r p o l y g o n s & g t ; & l t ; r p o l y g o n s & g t ; & l t ; i d & g t ; - 2 1 4 7 4 5 7 0 2 0 & l t ; / i d & g t ; & l t ; r i n g & g t ; p v n n _ s u w s G 0 C n T k 5 B 7 b _ V u y G l t B 9 7 B q e 6 Y i 6 C q i B 3 k B s t B k F w q E m t C t u D h w H 4 s B D & l t ; / r i n g & g t ; & l t ; / r p o l y g o n s & g t ; & l t ; r p o l y g o n s & g t ; & l t ; i d & g t ; - 2 1 4 7 4 5 7 0 1 9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5 7 0 1 8 & l t ; / i d & g t ; & l t ; r i n g & g t ; 4 4 0 l 3 8 6 n s G _ 4 8 Q 1 h q D 8 t n G 4 r - C 2 p 9 B _ _ w F & l t ; / r i n g & g t ; & l t ; / r p o l y g o n s & g t ; & l t ; r p o l y g o n s & g t ; & l t ; i d & g t ; - 2 1 4 7 4 5 7 0 1 7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5 7 0 1 6 & l t ; / i d & g t ; & l t ; r i n g & g t ; y i h k t 6 5 p s G v 1 6 B x _ U 5 n w B q 1 h B 2 k 3 V 0 m P 5 v e n - - G g y 0 J 4 u 1 D l 6 y C & l t ; / r i n g & g t ; & l t ; / r p o l y g o n s & g t ; & l t ; r p o l y g o n s & g t ; & l t ; i d & g t ; - 2 1 4 7 4 5 7 0 1 5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5 7 0 1 4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5 7 0 1 3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5 7 0 1 2 & l t ; / i d & g t ; & l t ; r i n g & g t ; x u 2 0 1 _ m z t G t h v z h B 5 4 q 9 a 3 9 w m D & l t ; / r i n g & g t ; & l t ; / r p o l y g o n s & g t ; & l t ; r p o l y g o n s & g t ; & l t ; i d & g t ; - 2 1 4 7 4 5 7 0 1 1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5 7 0 1 0 & l t ; / i d & g t ; & l t ; r i n g & g t ; s 6 w r 1 l x j t G k z 9 E n k p E m p 5 D j 0 v F & l t ; / r i n g & g t ; & l t ; / r p o l y g o n s & g t ; & l t ; r p o l y g o n s & g t ; & l t ; i d & g t ; - 2 1 4 7 4 5 7 0 0 9 & l t ; / i d & g t ; & l t ; r i n g & g t ; r j y o k h z h t G - 9 M 9 b r F i u F 2 x B 0 3 F 7 _ C g p F t 5 G 6 T e 8 D 6 I 6 u B E 1 f 6 p B h x D _ u B g v C y D 7 J u T 4 F w W g O 2 H y k C u s C q t B o r K & l t ; / r i n g & g t ; & l t ; / r p o l y g o n s & g t ; & l t ; r p o l y g o n s & g t ; & l t ; i d & g t ; - 2 1 4 7 4 5 7 0 0 8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5 7 0 0 7 & l t ; / i d & g t ; & l t ; r i n g & g t ; 8 n o n w v n i t G w y H x u B o B 1 o B _ J o z B x t I k H 6 V s x B q u D 0 j B 1 m B t 2 H 7 M 9 M z J 1 J 4 h E - 8 C a g u E s p B t Q 0 h B h e 3 T m K - u E & l t ; / r i n g & g t ; & l t ; / r p o l y g o n s & g t ; & l t ; r p o l y g o n s & g t ; & l t ; i d & g t ; - 2 1 4 7 4 5 7 0 0 6 & l t ; / i d & g t ; & l t ; r i n g & g t ; s l 4 m s v p p t G s x 0 D 6 u s E m j o P x 2 _ D 2 4 l H & l t ; / r i n g & g t ; & l t ; / r p o l y g o n s & g t ; & l t ; r p o l y g o n s & g t ; & l t ; i d & g t ; - 2 1 4 7 4 5 7 0 0 5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5 7 0 0 4 & l t ; / i d & g t ; & l t ; r i n g & g t ; j 2 v i v 8 o _ s G z y 9 F s s 1 H i m - G t n - D v r p G v 3 u E n r 9 Q k g 0 D t j 4 a k x n F & l t ; / r i n g & g t ; & l t ; / r p o l y g o n s & g t ; & l t ; r p o l y g o n s & g t ; & l t ; i d & g t ; - 2 1 4 7 4 5 7 0 0 3 & l t ; / i d & g t ; & l t ; r i n g & g t ; 1 u h 3 y 9 7 6 s G 9 H x O 6 4 K r q I h l Z 9 r D m z B k 9 D y Z v - C p m B m n C 9 C 4 p B 5 E q j B - 9 E x C m 3 C 1 m E o v B l N u L j R 4 4 C h 5 Q 2 m B l o F & l t ; / r i n g & g t ; & l t ; / r p o l y g o n s & g t ; & l t ; r p o l y g o n s & g t ; & l t ; i d & g t ; - 2 1 4 7 4 5 7 0 0 2 & l t ; / i d & g t ; & l t ; r i n g & g t ; _ 9 g 8 z y 2 9 s G 7 p 9 D q 5 4 P p y q B y x p O p o x B 7 h 7 L y o i I & l t ; / r i n g & g t ; & l t ; / r p o l y g o n s & g t ; & l t ; r p o l y g o n s & g t ; & l t ; i d & g t ; - 2 1 4 7 4 5 7 0 0 1 & l t ; / i d & g t ; & l t ; r i n g & g t ; p n i l m q t _ s G n c k _ E z l C 3 9 B k 9 C 0 E o z B m k D 3 5 B q g E q t D k 4 B m q B h F 3 m B 9 g B n n B 1 W 1 K i e 8 P o j B 7 k D 1 3 K j w M g n B S D 7 - B g n B 9 3 B & l t ; / r i n g & g t ; & l t ; / r p o l y g o n s & g t ; & l t ; r p o l y g o n s & g t ; & l t ; i d & g t ; - 2 1 4 7 4 5 7 0 0 0 & l t ; / i d & g t ; & l t ; r i n g & g t ; x o 3 3 4 5 l _ s G m n h B 8 8 i K k - X w m _ M m y T 0 4 n G 2 r s O _ l i I q 1 w H & l t ; / r i n g & g t ; & l t ; / r p o l y g o n s & g t ; & l t ; r p o l y g o n s & g t ; & l t ; i d & g t ; - 2 1 4 7 4 5 6 9 9 9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5 6 9 9 8 & l t ; / i d & g t ; & l t ; r i n g & g t ; 6 l g _ t p 0 6 s G w z o E j l o T 9 m z C 8 1 j N 0 3 v D 4 k Q & l t ; / r i n g & g t ; & l t ; / r p o l y g o n s & g t ; & l t ; r p o l y g o n s & g t ; & l t ; i d & g t ; - 2 1 4 7 4 5 6 9 9 7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5 6 9 9 6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5 6 9 9 5 & l t ; / i d & g t ; & l t ; r i n g & g t ; l j v 1 6 w 9 q t G 5 7 p G 3 n p G 8 m z b m - r Y - o 8 D n p 1 F v g w H s j v R r l 7 E & l t ; / r i n g & g t ; & l t ; / r p o l y g o n s & g t ; & l t ; r p o l y g o n s & g t ; & l t ; i d & g t ; - 2 1 4 7 4 5 6 9 9 4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5 6 9 9 3 & l t ; / i d & g t ; & l t ; r i n g & g t ; 7 t n x z s 0 5 s G 8 4 v B r 5 r E s R 1 4 r D h j _ B y s M w I s s z F & l t ; / r i n g & g t ; & l t ; / r p o l y g o n s & g t ; & l t ; r p o l y g o n s & g t ; & l t ; i d & g t ; - 2 1 4 7 4 5 6 9 9 2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5 6 9 9 1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5 6 9 9 0 & l t ; / i d & g t ; & l t ; r i n g & g t ; - p v 9 p i n 2 s G 3 9 B 4 a 7 y D k g E z m G 4 o D - s D l w C & l t ; / r i n g & g t ; & l t ; / r p o l y g o n s & g t ; & l t ; r p o l y g o n s & g t ; & l t ; i d & g t ; - 2 1 4 7 4 5 6 9 8 9 & l t ; / i d & g t ; & l t ; r i n g & g t ; y h i p - r j k t G n o y p B l x y g E 2 u v 9 D l j r y E 2 7 5 P & l t ; / r i n g & g t ; & l t ; / r p o l y g o n s & g t ; & l t ; r p o l y g o n s & g t ; & l t ; i d & g t ; - 2 1 4 7 4 5 6 9 8 8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5 6 9 8 7 & l t ; / i d & g t ; & l t ; r i n g & g t ; 9 2 x _ 6 t y z s G 5 q v B 4 k m G 6 n n Y n 8 h G x o n E w 3 i B o 7 h B 9 n j J r o 2 M o q h D m 1 y B 4 _ X & l t ; / r i n g & g t ; & l t ; / r p o l y g o n s & g t ; & l t ; r p o l y g o n s & g t ; & l t ; i d & g t ; - 2 1 4 7 4 5 6 9 8 6 & l t ; / i d & g t ; & l t ; r i n g & g t ; i m w 5 y 9 6 y s G t 7 s B z g u B y 3 X _ 9 g B o h u B 9 2 u B 8 x s B & l t ; / r i n g & g t ; & l t ; / r p o l y g o n s & g t ; & l t ; r p o l y g o n s & g t ; & l t ; i d & g t ; - 2 1 4 7 4 5 6 9 8 5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5 6 9 8 4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5 6 9 8 3 & l t ; / i d & g t ; & l t ; r i n g & g t ; k 4 w l z 2 k z q G 1 n j T r p m a k q 7 _ C 4 w u j D m 1 9 a u k 6 E 4 k h M r t u J 8 x h H o 0 p I v w 2 z U s w 1 m V u 3 k M v r n z F k 7 h H n m h m B h k l j B 6 w q E q p x o C r q 9 D 3 1 7 b w _ s G 7 w m d i 1 v K m o 8 E l 8 w F m _ y G y 6 7 H 3 i 9 N o _ 0 G t 2 8 o F 1 x z Y p 2 s b n x x e x 9 n l B w o h x B g 7 0 e i i 7 D 4 2 1 J 3 v p F q m g E 0 0 _ h B n 6 s 8 B t s k g E w 0 2 7 I 9 1 m f l k z m C i p 7 o D s z - Y o 1 q G l w t 3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5 6 9 8 2 & l t ; / i d & g t ; & l t ; r i n g & g t ; n r 5 i z h h x q G _ q 8 F - u P z h s G 5 6 s B q x Q i o r U y n y J _ o x H n y k P z w x M p h o M & l t ; / r i n g & g t ; & l t ; / r p o l y g o n s & g t ; & l t ; r p o l y g o n s & g t ; & l t ; i d & g t ; - 2 1 4 7 4 5 6 9 8 1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5 6 9 8 0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5 6 9 7 9 & l t ; / i d & g t ; & l t ; r i n g & g t ; 9 k 4 w 4 8 i 0 n G 4 M l I s V z L k Q p S w R r Y n P - S 2 Q h I j M u W _ y H k N x F z F p D 7 O 7 L i o J - K 0 g B 9 p B s b - Y v M o D 7 P g F s K y K 7 Y g v F k b l X h M 1 P w Q o 5 B n o B g s B 7 o B n T t D 2 G n I s C 8 D - C h F i E s C 6 C s e n S 2 e p 5 I j O o J k K g E k q B _ D s G h C 2 V 7 F l h B w e q e j O 7 W g E - C w 2 B y j B - N 7 C p E 5 Q h 6 B t E q D 8 w B 3 N q e 1 K s B v D q B s B 3 j C 4 I 0 3 C 5 z H 2 B a n B 7 C g E 1 B s C g E 1 m B t B 5 E r E 0 D s L t C s L 8 B t B m G g e _ p B 0 Y 0 I j F k q B 7 9 D p H w F t E v C x B z H o G r H _ F 7 Q 8 c o i B q X k 9 B 8 r E z o D m e v W l k C m e v B w P 4 w B v 7 B r r B n a p H l b z J t y B t r B 1 Q r W i G v E 2 F r C u C p C 2 B 2 D _ K 2 B r C q b m D h H x N v Q h B l G n E p B g C U _ B l H r J z U V V y B 8 B N 2 B i F 0 K z S w C k h B l M s K 3 I j M j q B h G 0 J m K - n C i O s W s H 7 D w H 0 K 5 D q K l C 9 D t C w D l C r F q E 0 J p I 0 a k R v L s E 2 Q k r B m K 7 D q E 0 G j C 6 U w K n J t G 6 K l Q 4 K k F - Y o H 2 G m K l E m F r F - L i S y H t C 7 p B & l t ; / r i n g & g t ; & l t ; / r p o l y g o n s & g t ; & l t ; r p o l y g o n s & g t ; & l t ; i d & g t ; - 2 1 4 7 4 5 6 9 7 8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5 6 9 7 7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5 6 9 7 6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5 6 9 7 5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5 6 9 7 4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5 6 9 7 3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5 6 9 7 2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5 6 9 7 1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5 6 9 7 0 & l t ; / i d & g t ; & l t ; r i n g & g t ; 5 9 y o 4 m o 8 2 G 0 l g F k 0 s M z 8 _ c x z 3 R x r 4 Y - p m M p j 5 J s k 3 j B 3 y 1 Q 2 p m h E & l t ; / r i n g & g t ; & l t ; / r p o l y g o n s & g t ; & l t ; r p o l y g o n s & g t ; & l t ; i d & g t ; - 2 1 4 7 4 5 6 9 6 9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5 6 9 6 8 & l t ; / i d & g t ; & l t ; r i n g & g t ; t z t x n y s u 3 G k r B v g G g n D 7 3 C l m F l j B 8 2 F 8 i 5 E n 3 t B t t B h t B u - B _ x G 3 m q B 2 3 B l f s 2 D u n C 5 y C 7 g C _ z D r 6 D z 5 N s 9 T h 4 5 B - w C i 0 c 3 p U x 2 F l 4 B u g B x 3 C 2 _ C & l t ; / r i n g & g t ; & l t ; / r p o l y g o n s & g t ; & l t ; r p o l y g o n s & g t ; & l t ; i d & g t ; - 2 1 4 7 4 5 6 9 6 7 & l t ; / i d & g t ; & l t ; r i n g & g t ; 3 s 0 n g w 9 l 3 G _ r B g 0 O k x u C i o K j r M 6 o S o p V v z N - q O 5 0 R 3 s H g 7 F n m G o 9 y B m 5 6 B 5 u b r 9 N 9 m G k y W h l I 3 l P m 7 d r k V t 3 N & l t ; / r i n g & g t ; & l t ; / r p o l y g o n s & g t ; & l t ; r p o l y g o n s & g t ; & l t ; i d & g t ; - 2 1 4 7 4 5 6 9 6 6 & l t ; / i d & g t ; & l t ; r i n g & g t ; 5 1 y n 3 9 t g 3 G w k n F y r e w 9 v B s m 2 D q v H 1 _ l D 8 9 t N x o L & l t ; / r i n g & g t ; & l t ; / r p o l y g o n s & g t ; & l t ; r p o l y g o n s & g t ; & l t ; i d & g t ; - 2 1 4 7 4 5 6 9 6 5 & l t ; / i d & g t ; & l t ; r i n g & g t ; n x 5 q s 6 w 6 2 G - u 4 j B 7 0 z n B w r 1 q B 0 z 6 o B x t j Y 3 h u b m r 9 k B 2 0 4 z B s 0 h Q & l t ; / r i n g & g t ; & l t ; / r p o l y g o n s & g t ; & l t ; r p o l y g o n s & g t ; & l t ; i d & g t ; - 2 1 4 7 4 5 6 9 6 4 & l t ; / i d & g t ; & l t ; r i n g & g t ; 3 2 z 5 r l s 4 2 G l 3 4 f j s W r - s H r 5 9 I o u H v k 2 D & l t ; / r i n g & g t ; & l t ; / r p o l y g o n s & g t ; & l t ; r p o l y g o n s & g t ; & l t ; i d & g t ; - 2 1 4 7 4 5 6 9 6 3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5 6 9 6 2 & l t ; / i d & g t ; & l t ; r i n g & g t ; h 8 1 s t - m g 2 G 7 i 9 x F z s p 3 P h s 9 r I t q v 6 E z r 6 l F v x q 7 U 3 x s n W & l t ; / r i n g & g t ; & l t ; / r p o l y g o n s & g t ; & l t ; r p o l y g o n s & g t ; & l t ; i d & g t ; - 2 1 4 7 4 5 6 9 6 1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5 6 9 6 0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5 6 9 5 9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5 6 9 5 8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5 6 9 5 7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5 6 9 5 6 & l t ; / i d & g t ; & l t ; r i n g & g t ; _ 4 w s q z 7 x n G p 3 j B o y k E i - 2 F - y n F 5 g p B - o r C h 9 p C h 6 y E s z g L j x G & l t ; / r i n g & g t ; & l t ; / r p o l y g o n s & g t ; & l t ; r p o l y g o n s & g t ; & l t ; i d & g t ; - 2 1 4 7 4 5 6 9 5 5 & l t ; / i d & g t ; & l t ; r i n g & g t ; j 4 i i x 3 5 0 t G 3 7 U l h l B n j j E w v s U 1 l p F h 7 y r B v j 6 E _ l V v j X h s k B k x y C n 3 v C q s M 9 r o C 6 i w U 4 6 a 2 5 2 C 1 h x a 0 k y P j o x F 5 n 1 J & l t ; / r i n g & g t ; & l t ; / r p o l y g o n s & g t ; & l t ; r p o l y g o n s & g t ; & l t ; i d & g t ; - 2 1 4 7 4 5 6 9 5 4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5 6 9 5 3 & l t ; / i d & g t ; & l t ; r i n g & g t ; l v 5 0 n k _ h u G k g 5 a 8 5 w 0 K j r s R s p 0 f o q 2 I q m x t C v t z i J & l t ; / r i n g & g t ; & l t ; / r p o l y g o n s & g t ; & l t ; r p o l y g o n s & g t ; & l t ; i d & g t ; - 2 1 4 7 4 5 6 9 5 2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5 6 9 5 1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5 6 9 5 0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5 6 9 4 9 & l t ; / i d & g t ; & l t ; r i n g & g t ; n - 5 i 6 6 n v n G p z u w D p k u S x x l m B w w 7 s B y 4 6 z B w k 6 J l w s R & l t ; / r i n g & g t ; & l t ; / r p o l y g o n s & g t ; & l t ; r p o l y g o n s & g t ; & l t ; i d & g t ; - 2 1 4 7 4 5 6 9 4 8 & l t ; / i d & g t ; & l t ; r i n g & g t ; 7 - w t m _ 6 1 n G 5 n 6 W 2 i i 7 H p m z D i r 3 E i k w 8 G g t 6 z O g r u o S 2 l n u E q 8 s 0 D i n 7 f 1 r 2 r H q w s K q 1 q h B o 8 i o B s 3 0 3 K 2 8 3 K z 0 8 F o i r K x 3 l k C o 7 y L y 0 t H 7 5 p s B 4 n t L p 4 m x B 9 1 j y J i 6 4 0 B p j l g C 5 9 s i s C w 1 p O 5 u u 3 H z j l c h z y X 9 y 5 u B 2 6 E - 1 1 S x g n F x _ l F _ w c k z l F p n g D 2 2 h - B z h m B v l 9 K m 1 p D s k u G s o M 8 3 9 H 1 v 2 E z x 7 C 8 l 2 D 9 i v C k t l E 7 - r D 2 l p Q 0 5 v H r r s M 8 _ 8 V 6 x 7 C 4 l 9 D 8 1 g J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3 i 8 r D i n 6 D h 7 5 I 6 n s B _ y v B 8 z k D g l e w n q D y k Q m 0 g Q t _ s F q u m B p o m B u u _ D r 6 8 C 8 r m E x 7 P 8 4 2 J w l k I - 4 i B - u x b 3 1 0 G o 0 s I _ 3 x I j 8 r L 0 h 0 B r g J 2 s X o y v E 6 l k G 2 n j B m x i B w 9 b u n d _ 0 t D q n z R q 8 7 C p i _ C h 3 X _ s e 1 q 3 B n 2 K t 2 i J p w O _ 9 w o B u m r D y j u F t 0 K x t V 6 2 m K 5 _ 2 B 2 z Z l 2 k P 3 h e m w Z m j _ C 8 l O h i t m C 4 i - D m g G y t 4 9 H u 4 w M t 6 v B y 5 I 3 1 x t B i 4 u B w z m l C 7 t z C w u Q r l n D q _ e 2 t z C t _ 5 L 2 1 y s G 5 2 7 D m j l B 2 g F 3 8 M l l X 5 w j D 9 7 x G 2 1 u R 1 9 h E 0 7 3 F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s t s x T h o k f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5 u l I w 8 r C u s o G v m c w g 1 B p 1 s B y r 4 B 2 0 u C _ n j v B - 2 t I 7 u l u D n t g n B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1 4 3 6 C w 3 i t K g - y n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p o y v B w 4 y a j p p U g x p k C l m 5 D y _ - v C q p 2 J 7 o s _ G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_ l P i u u c 5 6 r i B 7 m z - B u t w Q g h 5 G 4 m l X 3 t z 4 C s 3 5 6 B 5 4 w F h 1 n m E v v h 6 B h 9 9 j C 7 g k 6 C h 0 9 r B l m k 1 B 6 j 3 U w - l S z n y Q i l 8 5 B l v 6 E v 2 o k B l y 5 i B n i m r B s 1 7 v D o u l Q t r u y D m 2 3 m G 5 v 7 - G s 9 s T k g 7 i C 3 m 7 z B g w l g B v v 0 V t i _ y B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i h g p B p t 2 N j - 0 I x 0 5 R i o z i B q k i z D s u j o C p v - j G 8 s - M 4 - 7 g C 6 q 1 L x r i 1 b p v r i N z 7 z Z g n o h E g n i i K u j 4 _ K 4 y _ o B 5 n m H _ g 9 Z g i 1 q E i u m N t g _ K q 2 r W _ 8 t s B z v g z k B y 5 p 6 H w - w 5 B _ h _ c u 1 z p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s r 7 k B 6 7 i R 3 8 O 5 q R m i 3 j B 4 q c q v _ E h 9 v B o 3 m B v i m B l _ z I 8 i 6 C s 9 n B v 9 a s 2 b r q k N o 7 T k 4 K 4 y 0 d p 1 j E t k 5 I 9 z 9 k B 4 5 _ c p j r 5 C 6 p k p B 3 t 5 l J z l o M n k u B x v q C k 3 r C u y x L 4 q l C s g p G 9 g T 4 k r E v - z C s t p w C p r i b i - u v C w m r 9 D i q y m K u g Z g x K n i P l x a 6 3 G 7 u u I t - h E 3 k 0 D z 0 x T l x o R 6 2 - h D 0 2 p M i 1 I h j N 5 n s P p 3 r l C y g w C 6 r P s w Z 5 z V p 2 f - - j P i 5 5 P l p 7 9 D 0 - h t Q 6 9 h h D 3 g - z P h k r C 9 g Q k n N 1 w p C 7 3 i e 3 7 _ B v 5 i G 7 - 5 D n k 0 C 8 s m K y k x D 5 - t M w 0 q n B k m 4 C l i g B 4 i 1 B n 0 y P - q 4 K 0 m 1 B _ n h E s 5 s J r 8 k K 0 n n C m q 2 I m - - L n h 6 G o _ m Q x r a k g h E l k p R - u o B 3 x o O s h X 8 g m G o 7 i F _ p e 6 x N j v X r 0 n F y v - j E v i G x 4 J 3 8 u u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r 8 4 B 7 _ H _ g h C o w w F g r 8 D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5 6 9 4 8 & l t ; / i d & g t ; & l t ; r i n g & g t ; 7 k y 2 l x w s r G r u 4 m C o i s B w 7 8 j C p 8 5 B & l t ; / r i n g & g t ; & l t ; / r p o l y g o n s & g t ; & l t ; r p o l y g o n s & g t ; & l t ; i d & g t ; - 2 1 4 7 4 5 6 9 4 7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l m q S j 0 - h R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h x 3 k F n s - t F _ 3 - 8 P 9 8 _ c v m s m B 2 n 3 l E i 7 o i C 7 7 q a p n n j M p 3 7 Z z 5 z o Y 4 5 8 i e i y s q C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v h m i B 4 w t F g 3 4 E y 7 u K p n p K _ 0 l H g 5 i Q 9 7 g P l _ 2 D 9 3 j p C w 0 t 1 B 0 - 6 g B l n 1 L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w 0 y 6 w B 9 2 x w O o 7 w q C p 5 r y G h j m r E 4 9 4 s m D t k o 6 q B m 9 v 3 D n p v p T 8 o 7 9 n B x j r u D 4 v 5 v D m v h t C x 0 o h N 9 l x R 9 x i Q s g 3 k C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r p o l y g o n s & g t ; & l t ; i d & g t ; - 2 1 4 7 4 5 6 9 4 6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5 6 9 4 5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5 6 9 4 4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5 6 9 4 3 & l t ; / i d & g t ; & l t ; r i n g & g t ; 8 u u y r z w 4 l G 7 _ 9 J g _ 9 g B k - n H j m j W y o R 5 - x U l 9 j e 7 y 3 B r 0 i L 8 g v Y & l t ; / r i n g & g t ; & l t ; / r p o l y g o n s & g t ; & l t ; r p o l y g o n s & g t ; & l t ; i d & g t ; - 2 1 4 7 4 5 6 9 4 2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5 6 9 4 1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5 6 9 4 0 & l t ; / i d & g t ; & l t ; r i n g & g t ; x 5 n t q w 8 o z I 3 3 z - P 9 4 0 1 Y q 9 s _ X v x q q - B & l t ; / r i n g & g t ; & l t ; / r p o l y g o n s & g t ; & l t ; r p o l y g o n s & g t ; & l t ; i d & g t ; - 2 1 4 7 4 5 6 9 3 9 & l t ; / i d & g t ; & l t ; r i n g & g t ; _ - p x 5 6 s w z I z g 3 x c o w u r C z 7 7 h C w m 4 h F i r - 0 S 7 y 5 h K q n u 2 f _ y 1 q H & l t ; / r i n g & g t ; & l t ; / r p o l y g o n s & g t ; & l t ; r p o l y g o n s & g t ; & l t ; i d & g t ; - 2 1 4 7 4 5 6 9 3 8 & l t ; / i d & g t ; & l t ; r i n g & g t ; 1 1 - - w p n 4 t I 3 _ 7 v E t 6 8 - D 5 y s m F h 2 q s B o - w _ G l n 7 u B j 3 k u E & l t ; / r i n g & g t ; & l t ; / r p o l y g o n s & g t ; & l t ; r p o l y g o n s & g t ; & l t ; i d & g t ; - 2 1 4 7 4 5 6 9 3 7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5 6 9 3 6 & l t ; / i d & g t ; & l t ; r i n g & g t ; i p 7 w 8 q 5 y u I r j y E w t f k 8 1 O 2 z p T v n o I k y u C _ 7 9 D h 5 4 H j h z F 1 o l C 9 z - B 7 g p V 0 z 9 D _ y f & l t ; / r i n g & g t ; & l t ; / r p o l y g o n s & g t ; & l t ; r p o l y g o n s & g t ; & l t ; i d & g t ; - 2 1 4 7 4 5 6 9 3 5 & l t ; / i d & g t ; & l t ; r i n g & g t ; g m 2 0 o 9 2 j s I h r o r h B h g v u Q m 4 r s K s t E 9 2 j C 2 h t h C 8 4 i l U & l t ; / r i n g & g t ; & l t ; / r p o l y g o n s & g t ; & l t ; r p o l y g o n s & g t ; & l t ; i d & g t ; - 2 1 4 7 4 5 6 9 3 4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5 6 9 3 3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5 6 9 3 2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5 6 9 3 1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5 6 9 3 0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5 6 9 2 9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5 6 9 2 8 & l t ; / i d & g t ; & l t ; r i n g & g t ; j p o s n v 6 y u I w 8 h - B q 9 n 7 C 3 z w M t i r v E t y 7 x C & l t ; / r i n g & g t ; & l t ; / r p o l y g o n s & g t ; & l t ; r p o l y g o n s & g t ; & l t ; i d & g t ; - 2 1 4 7 4 5 6 9 2 7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5 6 9 2 6 & l t ; / i d & g t ; & l t ; r i n g & g t ; 5 t j o s u x l u I _ o r t D k 5 w w E l 4 t i J i p s U k - h q h B 5 r y j G & l t ; / r i n g & g t ; & l t ; / r p o l y g o n s & g t ; & l t ; r p o l y g o n s & g t ; & l t ; i d & g t ; - 2 1 4 7 4 5 6 9 2 5 & l t ; / i d & g t ; & l t ; r i n g & g t ; v 6 n o g h j y u I v 9 g H y s t b t i 9 F 0 k 5 E 9 4 z B 3 r 4 S s 5 n P v 9 p C x i m E _ y g w C l q k M & l t ; / r i n g & g t ; & l t ; / r p o l y g o n s & g t ; & l t ; r p o l y g o n s & g t ; & l t ; i d & g t ; - 2 1 4 7 4 5 6 9 2 4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5 6 9 2 3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5 6 9 2 2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5 6 9 2 1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5 6 9 2 0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5 6 9 1 9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5 6 9 1 8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5 6 9 1 7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5 6 9 1 6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5 6 9 1 5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3 9 p X q r p 2 B t 4 w l Y 0 5 9 o C 8 q 8 q C n k t 1 E l y z C 1 j 3 m B z 9 j U i v 2 j B & l t ; / r i n g & g t ; & l t ; / r p o l y g o n s & g t ; & l t ; r p o l y g o n s & g t ; & l t ; i d & g t ; - 2 1 4 7 4 5 6 9 1 4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5 6 9 1 3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5 6 9 1 2 & l t ; / i d & g t ; & l t ; r i n g & g t ; g z 7 h 6 p 8 s 1 H w 5 z x D l o y M u n 5 e _ y v 4 B u u o T l z - 0 D r j o k B r - 4 h B & l t ; / r i n g & g t ; & l t ; / r p o l y g o n s & g t ; & l t ; r p o l y g o n s & g t ; & l t ; i d & g t ; - 2 1 4 7 4 5 6 9 1 1 & l t ; / i d & g t ; & l t ; r i n g & g t ; k j u l t h o r 0 H 7 2 v g D h 8 0 V 8 x 0 j B x 6 8 j B 4 r q y C 6 B 7 s y V i - z V 0 0 p u B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1 2 . 2 8 5 6 6 6 4 6 5 7 5 9 2 7 7 & l t ; / l a t & g t ; & l t ; l o n & g t ; - 1 . 7 4 1 1 9 6 0 3 6 3 3 8 8 0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4 6 . 6 2 3 7 6 4 0 3 8 0 8 5 9 3 7 & l t ; / l a t & g t ; & l t ; l o n & g t ; 2 . 4 5 5 6 0 2 8 8 4 2 9 2 6 0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2 3 . 9 4 1 6 0 4 6 1 4 2 5 7 8 1 3 & l t ; / l a t & g t ; & l t ; l o n & g t ; 9 0 . 2 8 6 5 8 2 9 4 6 7 7 7 3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2 3 . 9 0 4 1 7 2 8 9 7 3 3 8 8 6 7 & l t ; / l a t & g t ; & l t ; l o n & g t ; 5 4 . 3 3 8 7 7 1 8 2 0 0 6 8 3 5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- 1 3 . 4 5 7 0 8 9 4 2 4 1 3 3 3 & l t ; / l a t & g t ; & l t ; l o n & g t ; 2 7 . 7 9 5 1 3 3 5 9 0 6 9 8 2 4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2 9 6 9 6 5 0 0 9 5 2 3 3 4 3 4 1 & l t ; / i d & g t ; & l t ; r i n g & g t ; l z 7 9 y y 1 u k B t w 8 4 B r l m C _ 9 n q J n 2 k C v h 8 0 F g g h Q r s z v I 0 1 j j B u 5 r 3 C 3 z 6 r B 0 k y 2 I 6 - L r j q o D n y 1 r B r 4 w R _ 6 h u D q m q - F 6 j W 9 o n G t p p p D - 7 - g B 4 v w f - g g D j 5 r m C v 4 j E x 5 q I 8 G 6 6 1 f 5 k 7 t J 4 o l 8 B z k k M 6 y 1 o E z 0 x h B v 6 _ t B p o m z B 3 - x E z 1 k h L w 9 q Z k - r 4 D 8 8 p v B m 0 u e 8 t 8 D z q v m M V g l h x D - o u l B p 8 r T 7 3 z F t s 6 3 K v q 2 a 5 o h 0 B 4 z 2 2 I 8 5 _ - E x m t x E 6 0 5 Q n p O 8 5 5 O 4 t w w C 2 l y g B p 1 x y E x 0 i _ C u s t L r y 1 l J j x q m E r _ 7 1 B z 8 k B 4 5 u h B 3 z 5 l D q l 7 t G 0 7 o v S y 1 j r B 9 h h e k 1 u _ F - 4 s e 9 8 6 C j v 6 3 E - s j k B 2 l p i C 8 t 1 v D l 7 6 g B h 4 y 1 E _ q w 4 N y o 3 z G x o p w F 3 o m b 0 4 8 h K k w h P 0 3 6 i D t 4 y i G x v z 5 D 2 q j d h 0 m 1 C u m p z N r w 0 U n 0 g r R 7 2 j F p j 2 m E m w i C s 8 8 h K m l t i O - 9 w 3 C 8 2 5 7 N s 3 6 h C p j R g 8 p C 2 0 y h H 8 g 7 w H 8 k p p B 8 1 w 8 P i u y o C t _ y t C o a 6 0 m x E 2 3 o B h 1 r x Z p g G r h z 2 c p k 2 u C h o 8 g N t 5 i B 7 n _ 1 J w u 6 z F z t g c g y j 8 M u 0 5 X s j q v B t 0 t r B q 5 3 E - 8 n R t z g 8 D y j - N n 0 t s U h m 8 7 H 8 G 8 r 7 w H n 5 0 2 C v _ q m C 9 - l 2 D u 7 S t 1 q 2 B n 0 0 l G l 8 x 6 B o q i o G u k 4 q D - j u - B m 9 m 7 J 3 8 4 F g 4 j 5 D - _ - u C 6 o n r M g 3 _ 2 E 8 5 o u B n 6 8 2 D r k 5 s C 6 z i H u i x u L 1 _ k I 3 - - F p i _ 8 E 7 p 7 u J o o 6 g C r v t h O m h q - M m 9 6 u C z y m _ B l 6 7 2 O w s 1 G z k l 0 O 8 _ 9 c g t p q G 4 o r 1 C 3 t m h B w 9 _ n E 4 h _ I q v j n B 0 i 6 e 6 x j I n 1 n u a z 3 z j D l h h t L _ 5 j j B o x 4 r I h u t 1 B 2 q p P v q 6 w T 1 i B i h v e l y h t C 8 5 m v G z 9 G 1 i q 7 D s k 6 u T h 9 m n K u 8 6 H _ _ s P p 9 6 l B s 4 m 1 K 0 i n r I 1 x 2 i C 4 n K - g - w N 9 j r V 3 9 0 m T s t 6 M z m h i O u q h n T 7 O 1 4 o 5 C i l r w H p 7 v 0 B 8 7 s 9 J 5 n O r 2 o - E 5 u _ p E g g 8 Y j q w z H p q 9 U k j 2 s L y r o d 2 5 2 y E 7 x t n I 0 x x 4 C k z 8 i Q t i w q G k _ i - J q 1 9 q L g n q q F r q 6 5 R u w z j C p 9 i i X 3 k x H h 2 V 9 9 t 5 Q 9 9 t 5 Q i o p j B q 3 0 m F k l B z 5 q Q 3 s 9 j Q s h y j Q y g w 2 N x m j D s h y j Q m 3 - t g C m k J m i 3 r P q h y j Q s h y j Q 7 h - H t k u r M m 3 - t g C 9 4 h a 2 x 0 1 J s h y j Q 0 t o u C 1 r k o E v t 6 z B n r g n B 1 j m 4 O p 7 4 p C w x g 7 K q u h l X v _ M 4 i h Z 2 g z j I j 1 2 w B j 2 4 1 C p 7 l q B 2 t L i o q 5 F 0 z u x G l 4 g S 6 t p x N k 7 9 I 7 p h e 9 2 s 7 H n _ 7 m C Z q g m 0 B n y 1 2 E l w k G i m 0 m D l r 8 1 B t w n G y k 5 n C 2 z q u D 0 y 3 q C t g N v 7 v m F z z h 6 B v l 7 O 3 p 1 h E y w 5 F h u - 6 B u n n c i 7 s c j 9 h 8 D - 7 0 y C m i o 4 B s n y t D j 3 r D w 0 k T q _ y a 6 r 0 q H l 5 V 7 v 7 t D 2 6 q E 2 t 3 n H h x 9 o H i z j Y l 1 m 3 D _ f p w m g C 4 3 1 z B k r 0 o B m 1 o F u 8 3 u C k w u D 5 1 t N 3 h i _ D g w n g B j n 2 L 8 u y r H m n t J y 1 t t B 0 6 t z E b n v s 5 B k 8 h 1 I w 9 y D 1 x j 2 B 4 p u 9 I y 0 0 e 8 n h z E r v 3 0 D m j t B y j K h 0 z 7 C l t 8 s D w 1 O v g m B p 5 i j E _ z 9 Q v h m a k 2 z 2 B l 4 s I k _ h F n l h V k 0 z y B 2 8 5 e j j t n E l h 0 H w 2 0 8 H u i _ x B 6 r u O y r p P - k h t L 8 q t Q 2 x p u C - z t u C 2 h y u C i 8 k F 7 s 9 6 H j u p 0 B m 5 x C v x y X _ 3 2 V g o 0 k C s l v 7 D x g k F g k 8 0 B j s - Y m y k e k g o i D j 8 6 q C 5 5 u P q y 9 u B 1 x o m B p 1 - H u 7 o n D _ 9 i t E m 8 C n u 2 4 C p _ q Y r 4 m 4 N 2 _ p C v n - i C 2 4 h 4 F i 8 u u B j n 6 3 C p 5 u l B t n 9 6 O z i w O 0 1 _ F 8 u o - Z i u 6 h B x n 5 V z n o 3 K k - w E k x y q H w k 1 Q y j t 8 C 4 t 3 B p o j r V 1 q 2 E v n 6 W w 5 h s G z n k h D i i 9 i E l 4 x l C x 1 s u E t p p S r m u 6 F 2 p r C t 2 m g N r 1 t C 0 1 x - B r o i 6 B w w h 4 D v h 8 g N - 9 k x B D 9 1 L p h - 4 C - 1 h w B n u w T v - h V 3 h 6 v D z h 0 r B 7 o t v B x x x h B 7 m v C 6 j v 5 C 6 8 1 H 8 C q q z 2 E 1 o x 2 B x g D 1 i x K g 9 _ C l l h w V j 9 O g v p q F 9 z 5 z B l y i y G _ 5 w D 1 q 5 B o 4 r v C o g 8 m D l r j z D 8 9 h r D x 8 q c j h t 1 J u 5 _ n E 6 9 m 2 C x 4 y g E 9 4 _ W 1 g 5 L 1 0 1 u C g z g x D z s s C r w 9 s B t y 0 G p 5 - g J 9 P _ _ 6 u G q p m 0 B o j z g C y 5 s 5 D r m x 6 B y y k 6 F j h 3 h P 9 v w 8 E w _ E 4 o x g C j v g 7 B o 2 j 6 G o 5 s 2 M k 5 2 V m 7 - t C - x q I - k 1 4 F j 0 n I 8 3 i 4 K 1 l v C l h 2 _ I n p r L r 5 y u G s u z E z 7 u 3 I 3 B l 5 o u F z - u m B 9 l 6 o G 5 9 q t B 4 n v E t 6 L 4 w 7 L w 4 7 u B 1 v 8 n C r F x t o R 1 j 1 J o 7 0 n K t i v o J h _ 9 Z 4 t i K y h y m D g i u p D v 5 y z B - - t g F 7 v 1 L i 9 k 8 C - m 2 k B t 3 1 4 C h l v o E w 0 Y y o - 0 I g 3 3 6 E q i t k B 5 s 8 4 D - l q o D q 1 T m z _ r E v v q g B h y 8 1 I 3 h o E t 5 5 G 4 q m o J h w o z C 0 u - - E 0 s 2 7 B q j z r B h k p m B n 1 h K z 9 9 N r p 5 j E 2 3 u l F m k 2 p B l r 7 2 U 6 y o d 0 h o S u r 7 x F 9 r 6 H u 9 k j B 0 v y 1 B o 8 1 G z 4 u 1 D t h 1 h G x - j P 7 - x _ E s 5 z _ B z w B m 6 g k E x o 2 9 B l n 5 n B i 1 5 l K 8 4 5 C k 4 r j V k p s M u j i h C j _ x j F l z q J 6 o 0 2 B - i 2 e - 7 v o P s l 0 P 4 9 - H 8 w Q 5 t 1 u X 3 j 5 W m 2 K q q 8 q B - j w D 5 g y k D 6 t 6 r C 9 x x j J r 4 9 5 H _ 6 0 x D s l _ E k t w 7 D i o q 1 B 4 m o U o 7 7 p Q h p 3 D 7 _ 0 b 9 w 6 v J m n o M g 1 l - H s 4 J - r 5 i K 6 g I z i 8 1 H n v u y B v v p 6 G 4 h q s B m m 4 P 3 z n i B 6 w 8 B w w r _ I t l 9 J l n 4 q B 8 x n 1 B n p z V u _ k p M o m b h u s h C 3 q k C s m g g C 0 u g 6 G o i 7 1 C m m 9 i Y 3 s u G y k G k x v 1 U 1 r k G r 6 v w H l 5 O x m r k B g g B t v 3 C s i g w D q 5 y w D q w 7 E w y l D o _ 3 v I 1 q l b p q i i B o l y v F - r v T k _ g M u 0 o I s 0 o I x i o z J u z T u k s N 7 l s 3 O g w n B o 4 t W t 6 7 q H 7 2 E h q 4 _ D n m 7 K s r 1 p C v j a 5 v q 7 D z 2 j i B v 5 2 z C k 9 3 6 D n n x u F y z 0 B v _ i v D h z g 3 J t n v 3 B t u 2 s G u r i E 7 _ _ y L o s o p M w j 4 C v m 4 j B 0 q n z G m j I m y u z I 9 6 s e 0 4 3 E 3 q t I i z r p G x s q D h v p n S s x w m B 0 o j g I 3 g p H h r z 4 T o v 3 r P q 0 o G 7 s 8 C m 9 0 C x s k w R s k 6 n T h q 8 C u u j r B 5 g j - F 5 s j M j o 4 s P n n _ 7 C l s r 5 B r s g j B 0 z m 0 R m B 1 u g o D 1 _ 6 v F o 7 D x _ s 1 B 1 5 1 j H x s q F 6 w 1 y P 7 8 v 8 F v t 9 h B z 4 - M w q k B p y 2 g R p y 2 g R o n - m J m i t Y z k 0 B z 8 w j S z 8 w j S - 2 u i B r r x r D 1 g 0 v B q - 1 h O s - 1 h O 1 8 q u B j y s v G 0 4 s Q 4 3 t m J 0 g 7 n 4 B o o j r B m 1 i h H w u s t B m 1 i h H q s 6 3 O k 7 7 z M 7 r m C 6 n 7 I h t g 5 E s r 8 p B i 0 M p 0 1 n D 3 l C 3 t j _ D 5 i v F 5 t n q B 0 s s z F h k v s Q 6 i 8 t L n r o O w y 6 s Q 7 i s n G o r t 6 B r n x J l p i m C o g 0 k C 1 s 8 R u g 9 7 O 6 6 y 8 O g r h v O y p C m k 6 8 J _ q 8 D v 4 i n M v s 6 i F z 1 n 3 B 5 j v 3 N q z 5 3 N 3 t s 8 M l n O q z 5 3 N s n - k B _ 8 4 y G j 3 j i N 6 7 C g 3 v h B u j n r I - o 4 R k m D 1 7 h h P 0 t u 2 R 6 p 3 F 6 3 8 B 4 g 4 H h u t 4 I r x t m B 4 - g n O 4 t j b x t 1 - V u q h P 9 h 9 h B 3 6 m s C z j 4 7 B 4 8 9 g V g w m E l 0 t h D 1 u 7 h I 5 g - 0 S n k v B 7 o l z J 8 p 6 M m g 3 9 N u 7 z 7 B m 5 _ 9 C 2 1 g I 4 q V 8 m y n N w 1 i 7 N i 4 q s C k n z w B 1 r g j B k l p x D 2 k p m G 7 m i x M g u j j B j x q h V - k w j L n q v y B j x q h V 3 r t r B n z r 6 F h - - L z 7 I p 2 g z P - 5 2 e 9 9 9 1 H 6 p y y N j 0 3 0 I m r k E 7 s 5 D 9 9 h m K y 2 s E n 5 7 s T p 8 v m M o f x o 9 U u s 9 1 h C 5 p _ - F j 5 z Q x n 5 T l r D l j s l I v q 9 y B 4 _ j p H _ 9 i v B j k 7 8 P 9 9 M k - r v C 8 8 g j F - r 2 t N - r 2 t N y x w w G v _ v t B k 4 F i - z u D 0 r 8 D - 1 x u B j s i 5 F 6 5 5 t B 5 4 0 8 L h 4 2 0 B 0 o p q F x 0 0 v N j 9 8 0 K l i m C x 3 2 B q k 6 u T _ l h u T n r - O k v t 8 N 7 7 j r C n 0 m j C y p p q B s m m 5 G p i - _ C - k o 3 S 8 8 t 9 Q _ x u B w 7 o N h z j - L z 6 4 w Q r 1 1 N 9 l 1 4 F h 3 4 u B s h z b 0 5 9 n E x p m e 1 z w _ Q q 5 t x G 4 5 2 t C s w g n O w s g E 8 y 9 3 R n 5 v 0 B 7 i r V _ - 5 h E n q 5 h Q w q o t I 4 5 1 p B w k s 0 B 6 u z j I m z 5 h R p m n 3 P v o T - g g d x i L 6 w 3 - F - n m H l h 5 w D 3 v t r E 0 w s o R m 5 6 L v _ p y M 1 4 g o R p 9 q 3 M v t h L 1 4 g o R n h 4 B 7 i t 4 I i k 3 r B j k 7 8 C h - q y F t 2 1 g i C z u n p C p k r i E n i i J - 6 h w Q h 6 9 r C 6 i h h E 6 - x B o j o j B j k 4 g J y 6 q H n - m o B 9 9 l h G 5 8 p K 5 i k L p s C 7 p g h X u 9 o m B j 5 q s C z z j o K 3 0 H q 8 k u B h m h k B y 2 2 h E 1 g r E s g k k B 7 q 0 6 J p o 9 p C s 5 q Y u 5 2 k L 1 i m R n h q C h 2 1 h I w j 2 N l n v u B q 1 _ 5 F 9 4 q l D i _ z F g 6 v l D _ 0 u G 1 k p _ C y x - t B n p 6 C _ x 7 8 L q h v u C _ g i C n 6 7 2 C g x h q B l h g 0 E 5 v g M 6 m j l F n o r y C q y g E o q r x C w i r B x z 1 9 B 8 t Z 9 8 m K t j 4 U l m n - J x z o k B m q 6 u B - x 5 q D h 2 l K n i w n C 6 _ 5 U s o v Z m s 1 K i 9 x i H w i v a _ y 2 n B 9 i 4 g G m q 5 h B x 4 g w H h 2 b 7 w 5 r D 1 1 u c 9 5 2 K 7 x n i B u g k E u h 1 j J m g 5 4 C s 5 z X g q u s G j g 8 C r k n E r g t 9 B s r 6 x R k i B l v 5 - B z h v U m m 6 D 9 2 8 X r r u h E r l f h _ h 0 L v 0 9 n B n 2 g y D 6 5 t k I 2 g s V T j k 4 3 C 6 n j a 4 w u 2 E q C l v q p B z x O 4 9 g q C 3 g 9 j B u 8 g 3 D p 9 w 1 D 1 l g p B x g 8 B n 4 q 7 C y 0 2 k K p s I 5 n 4 B h v y S z 2 t 0 E o o j g D z - u H w w i w E q r m t B j g _ G 4 h 3 F x w o r X j O x w g B 3 _ z n a 0 k q y B 7 _ 7 B o 1 _ 0 E 2 v z k E 0 j m 5 B s 9 1 M i x 4 n D 9 h _ w D 0 x N 0 0 6 u D x u 9 u B k x - - B v q _ I q t 6 2 B o i 7 r F _ 7 E x t r y D r 9 l - E 0 1 l O 9 z 6 O 6 x t i D v 3 g 6 B y s q Z 4 3 w i D u q 4 1 B p y 6 5 H r q 3 D v 6 v g D l t 2 e 4 m h T 3 1 x D k x h i C 5 5 z 0 H w 1 p c 5 h x H y p 1 j C 0 8 g T _ m 7 I 6 5 w z B o j 7 0 B g h o p K y t r C 1 j _ C u q s p C r 1 q n F 8 2 o B 0 l p y D o s _ l C h 7 9 - B z x k C m 2 8 P u i u w E w p q _ B s i g x G z 8 h 2 C x t g C g v 2 o B j i j k E s 7 v N x g w d v w s 0 E o 3 s Y v t z f m 9 x R s J w n _ z C u 4 1 1 C v 3 w R 9 6 p 6 B u _ 2 8 C 5 w m H q m j o B s m u h P z u _ 6 O n _ U 5 l k X k l t 7 B y u y i E g 1 w F z 9 0 r J 2 7 8 Y 9 4 u 4 I g 1 i h G l v 4 V 8 r p U z 7 i m C 4 3 6 Z _ 4 y w B 0 3 x C 0 r z W w s o q I 5 0 n E g y k 9 H n v 3 K k 4 G 7 s r 6 B j 3 8 L k - 9 p C 1 u 1 M y - 5 - B k q x n C q 4 h P 2 t g E 0 k k 5 C s z 2 5 C h w h D o t 4 2 F z _ v U 5 g 0 g B v 5 w H v 8 0 d 9 _ 1 k G _ 3 7 F x v o S 3 u h i G n h h i G _ m 7 2 B 8 g H 1 s p - H z h x 3 G k 9 g X k g 9 i B r h 3 i C m o 1 h B p 1 x D k - x _ H g 2 5 E 6 w U 6 k g 0 I 5 r y 8 C p i m H i 5 y w B h n y l F g v s Q 4 j 3 F - 7 5 q B v 1 6 - I z q u M t v g d k o 9 m B 3 z v _ D k v k F t p g Y o 3 5 - F u 3 G y p l 1 J 9 3 g K j l t Z q y 8 k J i y l M u i C - s 2 b 3 r k G 0 6 7 q B q h 0 X l u g O x o 0 u C 8 8 u 6 G o i x I x n - i B 6 j m 1 S g x v B 9 h 5 - D 0 j V 4 9 8 t F 5 z q J 2 g y H - 6 8 g C r _ 2 B 1 x 4 9 J 1 x 4 9 J 1 l 7 x B 7 g 3 _ B t v n M 3 4 3 o C o o 2 l C m k 3 q C h - l p B 2 0 6 i D t k 9 3 I h o v B o y k j N o u 9 m B 7 - t E 3 6 x a y o 8 3 G y n _ x C 6 t q y D r t 2 E y z 4 b v r w W r 6 k B r 9 j w O _ - j p C 7 s w t D 9 t h v F m i r B y 6 j 5 C - 9 l Y p 2 u i C v m - 4 C t h 2 b v j j a 0 b 9 k z p I o r t s C t z 6 c t x r E z k l r N 2 5 i d r o h F q _ z v F 4 0 z T o 8 q i F p q l z H 6 0 L 0 w q Q u 5 3 y I h n 6 B - z i j B g v m G i _ 2 D p 2 n v C 1 w t f q t r D r 9 h m N 4 m W v n - H 4 7 z 6 C q k 3 8 E _ j l T l g E z g 0 6 D p _ 6 J l k 2 _ C l 4 v 0 D 2 _ _ 3 C s g 0 3 P g q t b n i 5 N u 2 u e 9 0 7 a x s h m C y 0 l t B _ _ j m B r 0 2 i C 3 i h 0 C _ g m X r _ s 7 D x k 7 1 C h 4 k T x k D x 0 z l C m k - L 3 i 3 t G j G 4 5 n g B 5 r k v D o 7 - U 2 7 9 b v - l t D x 3 7 _ H - 5 m Q 6 k 2 R 9 p 4 k C n q o 3 B j o m v E v _ I x w q q C q i 6 1 M u 1 6 R s u r s D g 1 r l B w r y U t j x 8 E 1 w _ T 1 9 7 b p i i I h j m p B x h w U g 4 0 q G g z 8 n E y 2 q v B 8 r 7 U 0 3 Y n j 4 f o o 2 R y j z E p o 9 - B 3 z 3 h B n 6 k y D 5 0 x M h m n N 3 i _ C 9 g h n E g x 0 v D o h x n J 6 n w G 3 j 0 C k n - 9 D 4 8 m m D s p i h B g - t u J o 9 h B p l h J u 3 u i J u n t I l u i Z _ 4 j q C z _ j h G k n L 9 3 x y C w i u j B _ 1 s 2 C y s 3 h C p x 1 6 B g j u h C y r i g F 1 x 8 m D z t r F 6 p 8 j D p g y n C n - _ L 8 2 n h F u p w k B - 1 n 5 B s l k M 0 y t z K l q y n B - w 7 q G l y k J 1 o r E j n - g B o l w 3 I t j 4 3 C 5 0 R 6 l h 4 B i s u 5 B o t 9 a i p x U v v p n C 4 _ r j D y k i E 1 k q w C 3 q J 8 z 5 s B - 7 r q E w i 4 N l o n n B u p - 4 B 5 t 6 E q 3 5 i C l q 5 m D n q x b s k 1 x B y r r s G g 7 E k 2 s r H s i w _ B y 9 V 5 b r i 8 p D r 4 _ h E g r L j o q l C g 5 9 i E k 8 5 w C 1 4 _ 8 E 0 p K o r 0 t Q i n k e 6 7 1 y M 6 f q 6 o B 7 p i v F g m z n E 9 5 j H p 3 6 n K w 3 l M u r w 0 C m - s t C 8 w w F _ 5 6 Z y v j l F n p v B 7 l p 6 O w x w F - p 9 3 E 5 q 4 0 B v 4 g - C l j 6 3 D t q 6 K 0 g 6 8 D m 6 - f 3 s t 9 B n F 4 8 _ l B r 4 l u D - 7 i 6 B 1 3 o D r 6 _ 3 W - 2 D y r u q D 2 k 2 O v - 5 r B 9 - D 3 k k O x t 4 n B 8 x h o B 5 z 8 t B 1 s 8 p D 1 r w 8 B z g _ G t g p j O - q 6 - D n x w 1 C g 2 Z 6 n o k J 7 v 7 - J 6 C y 7 - y K 2 - p m F t x 9 f k o _ 0 D g 0 o 6 C o x 7 n B m q U 9 p 5 i B 5 l - k H v i m H l p y Q _ 7 8 C 4 g j B w 8 r Q k o n a m m 7 c q l h 2 E w w B 8 m 2 l B _ 5 0 T z 7 0 0 F z 3 h M _ 0 8 3 H w p _ 6 B v h 9 u J - z 8 I r 5 4 x C n 6 k y D x 3 3 Z s 3 _ F u o 3 Y h x s o B w p j o G 1 0 9 B i o s l C q - - j D 8 x 3 d i y 7 B z p l z D o 4 9 i E 7 K g u p i C v h 6 c o t 3 s B z s r O j 5 t 3 B 1 z o h I o q j O 1 8 2 G - 3 u o C i u l W k n w 2 C r p 3 Q n 6 z Z j 1 K 2 y _ B 5 6 h c y k 7 a j n s 0 M - g x Y 9 9 2 w C 8 8 r m B p o w d s 7 r l B 7 B p 0 z z B i h g V g 1 w h H o n 9 r B o i j m B 1 0 u 3 C w o 8 D h 0 u P q 8 q l D _ 5 F 3 j 4 j B 9 v i l C g 9 7 u B m 2 y D r - _ 7 C j 9 Z p u y P t 7 2 t F n i 1 L p l 9 V _ 5 g C y 0 z b t _ v E 3 w 9 6 Q q l J 3 v n 3 C 5 0 0 1 B 9 5 1 7 F z w n j C j l q - C p 3 q k B y 7 2 U 1 s 3 Q 4 t l m E t 8 l d 7 - p 9 L 4 6 K i t u - C 6 x 1 E m u u R 3 i 0 h M i 9 3 N s l - h G w i v I 7 o o s B i i 5 d h 0 8 X g r v m C p i u B v x 2 j C v 2 5 S z 8 p b n 3 7 y B p 5 o 3 E k p 0 Q m q v H _ 9 2 F k u _ m C u _ _ 9 D m 5 S 6 0 l x P n y 4 Y 2 j w g C - n 8 U 1 u j o C w q i 0 G 7 - 7 C k l q k C 4 t 4 B 8 1 5 h F g k p D z 1 g 3 E p p p 2 B w i k h B 5 m 5 C 6 u r r N I i 9 5 B 8 x w q H _ y y R 2 o s k J 4 5 4 D j z o r K _ t n B z k 6 b l 4 9 C o i 7 x C 5 - v 4 D 1 r W j u 6 4 I y l s n F p k i T p z k - C o - 9 Z x z q W v l o 4 C u 0 x W p j 6 q C u j i B _ m - V x _ i W v s 7 o L 0 t v h E o n i B m w h g C 5 l j N t 4 4 h B g 6 k h C w 6 t F r v 6 k F n y n v C p r I 0 g k h H 1 z 2 S 5 8 3 K i z 4 v Q 2 s F r i _ T 0 q m 9 H p j n 4 B y n z 3 F n 2 D 9 q _ 0 K n s m j C 0 7 4 Q s 2 j g E r 6 y S s w 1 l P v w B 7 j l - B w v h 1 C 8 h l y B x 2 x B y t j p F z w _ m G s x 6 I j j r w C j 5 1 b h 1 t Z q g n 2 B j r 2 I l s - n B z 2 y x H 0 5 v H 2 5 m C 8 x u B h z t 4 C p 9 l r D 0 9 s U x 2 s O v p w b 4 u t 3 B u t s 0 B o 0 g i B n 0 m q B n 7 6 0 D v l 4 7 G - u 6 W k w u T 1 g m i N 9 t 8 M _ 6 v z E r z h 7 B y 7 _ F l 7 o 0 B l l h 6 F s t 4 D n j 9 U m t 2 R _ j 6 z O p w u J 5 3 s j B s 1 7 j B h p z 5 B n _ v 2 D 2 i k D 7 0 q 2 I 9 i n 4 D q 2 Q p s m o C q 4 4 1 E _ u s v C h o q h E 5 6 s X r 8 x 5 M z q 1 I 7 s u F s 0 8 z B x _ 2 B n r k o F l x 2 7 B x s S v _ z V l g k 6 E l h m s B 1 5 q T g g x O x 1 6 j D k 7 v g J y - V 7 h l E n m k h C h o 8 k C _ o 3 n C 9 x s 9 H s 7 n H t t v 7 B 0 v w t F k w s w E i 7 L q s l 4 Q 4 w n g C u r u E 9 - s 4 G 9 i i i B g r v n D t 5 q x B y i 0 Z p h k N _ x u w C 9 5 q x E o m _ k B g k - K 4 6 z X t 6 E 8 - k - J 3 _ n B 8 6 2 p V 6 k w J 5 k g - C 4 q k o D p 3 x B 2 7 p W h n z l E y v 7 i D g m q R 6 p - 8 C _ 8 7 T 8 j h C 2 0 i 9 S x 5 4 F r j z w C m r p f _ 4 l k B 2 3 n l D w 7 h 7 D 9 8 t O u y P p g g q F h 4 3 2 I r q k C i x h v C y n w r G i h x j C _ t z 2 B v m 8 E w 9 w z D 1 l 5 S 1 8 w 6 V v x s Z _ v s L m 1 n o W n 5 m R y w Y o j r h F 5 n r k F p _ g 2 F y 2 l L q _ - r C m w J q t n z C 1 r k o B 5 m - s C g E 7 y x q B l n z n D 0 - s R s m u o B 1 4 4 o Q _ 2 s C n i 8 n C n q w 8 B 0 - 5 O o y n i Q x z - 1 J q 5 6 Z o 9 C 0 o 3 h S l m _ V 1 u t 6 G w h 6 C 1 p w x C n l w w B 5 u - O 6 h 5 4 B _ k 6 - B h 6 k y E g 8 0 B v r 5 V - s t n B h _ 3 J i 9 4 j F 9 g u s C o x p f 2 t 9 7 G 8 u 0 P j 8 x n B 1 r t 1 D j q m m B 6 o - K g p 6 L z 7 p g G z s i u D v m n O 0 m 3 H m z v C 3 n q g K 6 z h H r k 4 t D q 1 3 6 C z j w B x l 6 d 9 1 k x C 5 H 5 l h 6 N q o y 6 C 4 o y _ D 4 z j U 8 n q E g - 2 q W m t g i C r h - M 0 n p 2 M g 4 t O s j 4 l K v y r T k p 1 r G 6 4 l m E 5 k g 2 C s q x C j u o g B 5 8 7 8 E i q z S r _ l U z r n - J - h n 0 B u j j 5 E 1 t k E t p r 4 Q m _ H 6 o 9 R r 9 5 q D 5 i q f l 4 X 1 0 2 t F m k P w z 0 O 5 m k D 3 v 3 y E k i D q 5 0 z F x q F o 0 - q B o r k c r i - G v u - r D z w E 5 _ z e w g m C q k 8 t D h 7 i _ B _ 9 i r E j 8 j v B 5 5 p J 2 z 5 f i k 2 M l 0 1 0 B r 4 2 9 D 1 y z H g u o 6 P q s y J q x C 3 t y 7 F n s 0 b 8 9 l j B n v p o B m w 1 t E l o - N 0 5 3 6 C v - s K 6 r z l C w 0 q _ F g y r l G q y w u C i o t B l t T h o - h C _ z m I 3 2 v x D j y u P g y m X - s h e o 1 3 i G n q D 3 q h o W 5 6 R j q v F h s - 7 C t 4 7 y C - 9 5 i B 1 6 i M q j 7 Y j t n q E k j o 9 B 4 3 - 0 B n x q e q u 8 B j u j t D p n k C n - 9 n B x i - e x i n 5 E y - 6 l B n u t 8 B v 8 u 8 F x z o w K o u - v K 6 z G 9 6 x 8 F z g w u D u V y z w F 3 z t i G o g s V 9 o - x B 0 t o m K o y m F y 7 u X k 3 w T i o l v D v o 8 0 B x 0 t l B 3 b 0 l o C s s 7 w F g 9 g q C z 6 j r F g 8 v R 3 u - l B z 9 3 8 H l p J s 7 p k C j g y j H 1 v h B 4 s 6 4 P 2 u z h B o _ 5 G _ w p s D 6 0 k 0 E 7 o k i C i 7 I 5 i j j B m n z 2 B - r v B 2 k x L y i - n J 7 4 a u h y H 9 6 4 v F 5 s t 8 B j 3 5 d 9 8 j I 3 u w x I 7 p z K t 7 2 6 B s g k 1 D l v 0 k K s z 3 9 C 4 9 n 1 C 6 0 7 P y 3 B o - 0 q N 5 0 n 2 E 1 u k j F 1 s 6 4 B p 2 p d y n 0 5 C 6 p Z t r 2 m C 8 4 j x D 8 2 p G m 9 1 n D v v r k C w q I q s 2 T 0 1 o k E 2 o y o H h 6 p g G w n x l I h 6 4 6 O 9 l j F z h h f h 7 o 8 H l v z q D p r 6 l D g 0 j u Q k p U - E g 8 m 8 I _ v 6 n B 0 o y a - r v u Q k u D v _ D o m m H v n q y G 3 1 - G t 3 o B 1 5 2 f t - n q G k 3 C 0 3 z 4 E t 7 k 0 B j j l P 8 p 9 n H s q 0 x G g 8 3 Q v z p 9 D y - - 2 B n 9 y - J p y - K 2 _ q u B - 9 1 1 C 1 g n E _ z p 4 D y n 9 L r s i 1 D o w l D t 0 h y D w 3 j s I g x x c m g n x D 3 6 4 j G z p 9 y H q 2 h j D 0 w I v 3 v W g q h 9 E z l 2 q F i 4 P p g t z L 5 5 7 C 3 r u i G u 0 i y B 0 3 r Y 7 m 0 b n 3 k v C q l 8 h H j q 6 G g r 7 O 2 x p 2 I 2 y 1 N 1 9 5 7 I n 2 5 a x n h B o h 6 m B s y 5 3 C 1 _ 2 T - 1 j O z x L - q q r C j 2 6 8 F n n r j B - 4 I 8 i u 2 E i B x o 6 - J _ _ x s C 9 l 9 B z j g O h i 7 z G y z q v B s s y F k w k F t l t m M n z i T k v y _ J k o n g B m m z 6 L _ 9 m C j 2 q P v y 3 t R x r p o I m h m r C l m q 9 D q n x i F 3 9 i 2 G x 4 z h C g 9 j 7 C u 0 z 8 E 3 7 y r C 4 z a s s 4 3 B u 0 y S j m g m D n l p - B 4 8 4 0 E u n 8 4 B m k s p B g 8 s n B w t 6 z B r 5 3 q F 9 4 q E x k p y D k - v E 6 9 _ B q n n N q 3 2 L o i g x B t K t v 4 N s 9 p h H z k z D i m n h B 8 9 u 4 C o 4 g o B h 9 l P - n 3 l D 5 j 9 0 B s z q u H w i 7 k C 3 t 0 i C t p 7 l E 4 r g 9 E m i r j F 2 0 p k D s 5 o R z 2 g 3 E u l k F 7 k o D x y o r G 5 5 x x B 0 j v i E y w 1 R z v v k D l m n E t 2 r r F 7 q i y C 0 7 _ F t 5 7 _ J - o 2 c 8 u n o F k 3 F 3 n t i Q t w F o 4 n 5 F k l l k F 0 z 2 x H n y v D - x - l C 7 j 7 n C k q s d x 3 l Q t x r k H 2 z 2 P j 9 g z B _ 0 u m B 3 l r a x g g C - s j 0 N p q 2 e 5 v t C r 0 s q G v o 2 6 C m _ u v B - m p g C u w j H 7 v _ v H 3 z w p B - w 5 l B j l 1 S y q n h B m v T v o 2 n E 5 w j 9 C 4 4 p s C 8 7 k 9 D 0 7 l I _ 7 s V z 0 m P r 9 g g D 6 m h H 9 t 1 G - 2 v r B s j 5 j B z 4 n H 0 l 4 K 3 i y O 4 i w R s m l S y t 4 F 9 7 t 3 C 4 q 8 G r s r C q 7 w C q l 5 o B p o - g B u 9 y C h u z l B x 1 p 9 C g q Q w j n B 9 m w i U 2 p n R 4 o 8 s E r s n m E w - h D 9 i v V _ 9 9 t C x - D w u o 1 B 8 - m x B 1 s 2 Z w n 0 F l 6 m w B 6 n j i E 2 j 9 H y l 6 N m k q q D r 2 - 1 D 4 7 I r 3 7 7 B 5 s - 1 B s 5 o 5 D 4 t y X q k 8 B 8 5 q N _ h n o Q - y w L 2 t r w C z y 5 h E j t h B n n x 6 K - h 3 1 D v 2 1 9 C x s s m G 8 8 v n E r h k S q _ y 3 C k 9 q 5 C i m y J h z 3 x S n y _ B v s z G z 8 o i P y n q r D 1 k h D g q _ k c s 7 9 1 B 9 g u g B m m u 2 C h m 6 1 B r u i z J 2 n s 6 D q o y F 4 7 1 m B h u t m P o k K 9 t 2 9 C k 9 r u P z z l V 1 w r 1 B 0 6 0 8 K 0 z 3 p G m q 8 u E s g i O q z o t D i p h 9 E j m l 9 B x i r r b w y k M 4 5 8 o V 4 z _ 6 G h n 3 6 G _ i y q Q z n m a - t B 2 0 8 j R 2 0 8 j R n g h F 7 6 7 8 F 8 3 p j C m 8 g h J w x p 7 D r h k 7 L _ 4 t 7 L r h k 7 L r h k 7 L g q l 1 E 7 j z 0 B _ 4 t 7 L r h k 7 L r h k 7 L _ 4 t 7 L r h k 7 L r h k 7 L r h k 7 L 4 3 c 3 8 v 3 K r h k 7 L r h k 7 L r h k 7 L _ 4 t 7 L r h k 7 L r h k 7 L p m 8 z C i y n q D _ 4 t 7 L r h k 7 L r h k 7 L r h k 7 L _ 4 t 7 L r h k 7 L g w 2 t J r z s E _ 4 t 7 L r h k 7 L g 5 t 7 L r h k 7 L _ 4 t 7 L r h k 7 L r h k 7 L v q r l B 0 w q y F _ 4 t 7 L r h k 7 L r h k 7 L r h k 7 L _ 4 t 7 L r h k 7 L _ v k t G 1 t u a _ 4 t 7 L r h k 7 L r h k 7 L r h k 7 L 3 w 3 7 L r h k 7 L r h k 7 L k i r J n 6 n t I _ 4 t 7 L r h k 7 L r h k 7 L r h k 7 L _ 4 t 7 L r h k 7 L - - _ _ D 0 v m j C _ 4 t 7 L r h k 7 L r h k 7 L r h k 7 L _ 4 t 7 L r h k 7 L r h k 7 L L x y w 6 L _ 4 t 7 L r h k 7 L r h k 7 L r h k 7 L _ 4 t 7 L r h k 7 L o 9 2 j C 7 v o _ D _ 4 t 7 L r h k 7 L r h k 7 L r h k 7 L _ 4 t 7 L r h k 7 L r 1 o u I w - k J r h k 7 L _ 4 t 7 L g 5 t 7 L r h k 7 L r h k 7 L _ 4 t 7 L n 2 s Q 9 2 1 H n t t 5 L w 2 j 5 L r i v m v B n t t 5 L y _ t 3 I _ s p H n t t 5 L k k 3 5 L n t t 5 L 2 x 6 3 8 F w l r q C g 1 w 0 D 3 - t 6 E k 4 v z C 7 8 3 h U t 6 i r D t t 1 g H 7 8 3 h U y o 0 B 2 4 w _ E - u q w D 1 v o 9 D p 8 l m L r 0 o E k _ 3 _ f _ i R y l m C v 3 0 n X 2 r 8 p H 7 u 1 k F v w U 7 s x l P u 1 w m G h 6 7 5 K 3 p v z J w m 0 B 4 z k 8 E 6 t n h X - 0 r F r 5 z k b r o 5 2 C j o 5 1 M h 8 l 3 N t _ p o C k y n E l g q - U 7 t p 1 B x j q m N 5 j 2 n S j _ z N r 5 2 r D 1 x m q I 7 y z s K p l z 8 B _ h 4 B _ 3 2 6 V h s 7 n D p y _ 3 C k r w p C 6 u j s T p o s K 4 x S 6 9 i g d j t i D 0 n o L w 7 2 k O o 4 w k B p x 1 H x y m I p 2 r Z 7 _ k m C v k D 8 _ y w C i 1 b - o 3 5 K 7 g o h C 4 o 5 q C _ p z G q 0 3 i I z 2 i 6 V H 5 t 2 l B m 2 l H 4 v h y D 4 o 8 9 B i o l u V 2 _ C n 5 0 q B 9 j t 2 C t 6 o w B i i 2 R x 7 i 2 B g m w n C k n 2 G x 4 q t G n m t d 8 2 p 3 I j q y H q h y m C x p g w D x h - X h 6 o c z 1 0 j E r x i g C v - h j C 3 l y k B 2 j n I k x h B 7 n j 8 D v m i - C y z 8 h B y x z F 2 w v b - q r K l j E m 4 - 2 G r z 1 r B o t B l r 4 i D 9 u n B 6 0 5 5 B 5 6 0 k E 9 6 u _ J i 5 y y C r i 2 q D 2 r - C u 7 w j D 3 6 I 4 3 z e t v 2 9 E _ 0 0 X i 8 C _ x 8 z C r 6 i s B 2 7 u F q t n C o w u g C 3 t u h F h 0 Q h z l i D u j 3 2 E j 0 n B o 8 T 1 j B 0 q h m J 0 z v 4 D 2 n h _ D g c j o l m C j 4 0 3 F r u 1 E 0 x 9 0 B 7 _ 5 u H q q y w E q w y 6 D k - j B - v w 6 K x 4 6 D u j s 0 E z i w z B 2 _ w g D s j h m C s w s X 3 6 u n C k r 8 g C y y s 0 D r 5 g p C 2 u l z E v q 9 E 9 w 9 X p _ u 2 C g s l v B q n B 5 l b i 3 2 j K g 6 n h H r h J 5 - i I 2 3 7 I i - t E 8 _ m j B v y k i J n x D _ 3 5 n B x 4 K - t 8 l H h t 4 H - 2 1 Z g j - 0 K 8 o u D p 5 o 4 C h z 7 o D u - Q q j x p C 1 6 6 I t m p g F k 7 2 B 0 w 6 W y m t o M 7 - q 5 F i 5 v w D u t r P y 7 o 7 D u y 7 k B r u o q B y 0 k - B 6 g l u B y g z B j 9 v B s o 1 B i m y C t l g w F 1 _ z X i l 2 G w p t r G - 4 l T v n o M s i u H k 7 t l B v p 6 e y p r m C 6 i x g D h p - s D h 9 8 x B 9 w r o E 6 g t w K 9 w O k - q n J 3 1 2 T n m 5 4 B v s t u F s 9 4 F l m B w w 4 j C 6 l g 1 H 5 0 n B 9 n v t E q q 7 l B u s j 2 B k i 5 f 7 4 l 0 B i o q g B n o 0 l C n x 0 B 9 y - 0 C 9 k z S u r t 8 F n p n c p 4 y o I h 0 g R z p o q B o _ r D k z 2 4 O 9 D 0 l n h E j x o B n _ 9 v B _ - 1 4 E s i m 1 D 6 4 2 G 0 t r y C u x o v C q r 6 x E i 1 3 Q q k v - F i k h E v n v f t s y x C g 8 s x D 2 q 1 k B 9 0 p l J 2 - C t 6 n h D x j l 5 C u n i 0 F i l m r B m - T 3 w _ t C g p 2 l F i 0 - 7 C g n n T 1 p 1 n B i o 1 N s j 3 x D 8 r z q E z 4 - j D 1 - 4 h B j k w 9 F y s o t B g o 8 B r s m t P p u - N v 2 9 n F l h q H t w s k B 7 3 o W 0 z p _ C 8 9 p N l 5 - w B r 6 5 j B 1 g u q E u u q _ C 2 u u L 0 m 4 E 4 3 q C 7 p 5 g E n 3 j b t x _ D v - w r F n 2 x I w j 0 B r 6 k p D q g z X - j j h C 7 h w p B 8 6 r R p - _ k B 0 h q E k 3 0 q D w g 2 2 C G q 1 8 s E v _ 3 v B x y j b u u r c 7 m l s B 1 3 y k B o y s j E t j i z C 4 o 0 B o 9 v l D y y t s L n 7 X 7 j s i B i _ _ 3 H z 9 x i B u o x y E v i z c u u t 0 G u I _ g 7 7 M u l 9 E q 6 h 8 D v 8 7 i C 6 m t s K _ k R 6 x l y J u 2 3 n D 0 q m 6 C k g P 9 w n _ C z p 4 z H v 4 4 d v t t Y t o g B 8 w x - D j m x 2 C 3 l x D u 9 r 5 G y t i I l v l 3 B 6 l x o E 5 i M 0 i w q I g o i V - x u W k x q D _ r u 3 F v 1 - V w 3 v c 9 6 4 c l v 6 x H x s k B l 8 9 1 C 2 v 5 B 8 w - F p 8 w h C i - g F 3 j n 8 F 6 x u 8 E o 6 O 3 t 0 - D 0 z m p C n - n D k 5 k v I 4 6 1 D 0 w l 0 D k 3 v - G 2 h E o 5 7 3 F 9 4 6 7 B u 2 k h C n _ 9 v B o w y u B _ 6 - o D y o s e - x u W u 6 n W 4 r z Z 1 n g n C y x - 4 C u 1 t g C r z B x k q R i k w i J r l w y C 6 x u y B z p 3 c q i - m B 8 i _ S _ w m o C r h 8 E z j i D 3 p R h 8 z o E 2 g u S n - r I 0 g p w B 7 t l 0 C n _ 5 Z u 5 b x l e g 0 w b - 0 6 g C 1 l i 8 C m D 1 i 1 8 C i 3 m 4 B 8 n m p B 2 k r y C 7 t g x D q 0 4 E - n i g E _ v q F t q j q H g 3 1 W y l 0 m B z 8 t s H n g s 5 D v p r l D w j m F z h t 1 E m 6 j T v 9 h R v 6 6 x K g q 0 B 7 o 6 s I 5 0 s P v 1 x V y k m 7 G 8 0 4 G 0 6 i M n p v h X k q 8 N 7 3 3 C 7 2 v t M 5 o s 4 E 1 k E _ 7 6 5 C 0 h x u G p 6 y 9 B q z l S 3 o g r D l 1 2 W s i 2 6 C - y G j t 3 c 7 w r Z s - m i C m o s C 6 g x _ G n w 2 p B t v g T p n h o B 7 k w m D l u 8 c 8 m m M 0 n 5 6 H v 6 C z j j 6 F p m 9 u B h v y O k y r 7 K h 8 3 m C 1 3 u p E C j k 1 8 C 9 5 x K r m 9 g E g n j I r g l u H r l u E q s 3 U 0 1 i u D z x p g D 2 1 4 C l v 2 5 D z x 5 0 B 2 0 s f 2 r p 2 E m 7 2 l L 4 o J x y p B z 9 7 6 K i 1 7 h B i - t L k g q 1 H 1 x J 7 6 0 x B s v 1 w B x v 8 G q 8 p x B u 1 y D k 2 s 5 D 8 - r 9 B 4 9 o E q t 5 S 8 9 - l B w p p k I r z y v D q g q F h j o e 8 - m j D 0 r 4 I r 8 v h D 7 h 9 M l h s h E t 3 h q E x _ - D s - v l E 7 y j j G t 7 n U 1 w v 8 H k j 4 L 9 o q G i s w r C 3 u x r D y o d 7 y x u B 1 8 p u F x 4 7 S 3 o u I n 4 7 C 3 p i z B o 0 h w C k o p E r 0 8 7 G z y t m C k p r W m 1 3 y D 0 3 q r C 0 z w H g 9 n B t h 4 9 P j 6 o F p l 1 _ G 8 8 x k L x 4 p s B m v z 4 B r 1 y M 1 i q 8 N 7 u 5 C v 6 4 O m y u 3 C 1 k _ n K 8 i h U - i V t y _ k E z 4 h o I h w r 4 F r j n z D - 3 9 s B l p k - M o 7 i u B 5 p _ Z 8 l h 3 G 6 9 - r B 9 p v g J g v 4 L 3 s 1 t C s j 7 z X g _ - d o 5 0 b q l 2 _ K m 8 z s B r 2 5 k H h u u B 0 0 l 4 D i g U o r i Q 3 l 5 Z j x o B z v n q F 7 o g - H x p m B k 5 t N m 6 5 S m q v v C r 3 8 r B 5 s i j B i r 9 y H _ 7 n B x k _ o E 9 s n j B w - 4 J o 2 0 3 H 4 r 7 V - w - n B p v 2 y B - q 2 L i 2 7 2 C q u N g 7 s 9 C 3 j 6 D v z 3 h C 5 k o y B t D k z 4 p E q m _ 3 C t 5 k G 5 6 g 0 F h 0 u 9 B u p t V n _ 4 x D i l B i r K 4 r m l C y _ s g D x l x x C j v p k C v o _ u C r u t I q n w N k _ 5 o D y x 8 x C 4 q W l 3 p k D x y s C v j m o F u z u 7 B u 2 7 2 C v o y H y g w I 1 6 6 y B m l q Y m m 1 8 B q v 5 c z 0 p X 8 g p E 0 j g y I x 7 I m g z 3 F o r q 9 B t u H o 5 p r C w h 1 a 7 y x t B k 7 Q 1 6 s x W i w z g B o 9 k v B l g y d j r p 3 C s s 9 y T j h 4 D p 4 3 i D r q t q E t h 0 I x 9 t 2 E 5 h p s B 2 - m S j r h E - j 5 l C 7 z o h G r 0 g j B n 6 q N x k i u K j s 9 y C y E g x r x C u 3 h u B - - _ p B v i x h B w t p m B o p k P w m g X 0 o w 5 G 4 k 2 4 B q x s d x l p E 8 s l r E 7 u x p D q 6 w o C s 7 v 4 V I l S h 6 s z D - z l j C j u 2 e 2 v 4 P m 9 x 7 G x 2 l E 3 r v 5 G 6 1 3 Y t n l D - z 6 v C 0 5 s 9 G v u 7 g G 7 l m - B k s j I h u G - v 9 N 3 2 B - g m l P q o 9 Q i 6 v X o z 3 2 J v m m j B 6 t m E 5 9 l m J x s _ 3 B g - 5 - B y - m _ C q 9 4 P K t q l 3 D 8 1 h 5 B m u f 2 7 x P - r z 7 L 0 3 4 o H 7 t t p B _ 5 u O z n 5 g G 2 l v K y g w - I 8 0 G y 5 g r P s z 3 I n p 2 E 6 7 h 4 E i r R j n k r C w 1 l 0 G h x i W j u l - D z r s p B 9 6 l 4 B n q g t C h i 0 B t 2 r q C n j q y C k v a p s 3 j C 1 g 6 V 2 k 6 P 3 6 3 C j t w 4 C z m o _ E n j k Y n w r x J v - r F s r v m H _ u S n m t v I h m 5 1 B q o v h D 4 r t o J k 8 9 0 F g r k O 3 u g o J i i p o J 3 u g o J 2 p h 8 I 8 - D 3 u g o J 3 - 6 N g t 8 3 F 7 g - q l B 4 1 j t B u j j x D 3 s h v J 3 k B y 9 q n J 5 l 8 2 l B u o h h B 4 z s r E 6 i i w H k r y E t 4 o n E r n i k B 7 w 2 7 H h n r C l 1 2 q J l 1 2 q J 2 p - q J k z 5 g J 2 2 C _ 3 5 m J _ v B 3 u 2 f n t u p F n q p D y g _ 9 H y l m v D 5 7 5 w B v s l q J 4 g u q J 1 y y r E n 2 z e - l r 6 E 6 z 9 Z k s w 0 F 2 0 y Q j i s t B l i r v B 8 y g O x s l q J p k 0 p J p k 0 p J j l n u B 2 6 l z D t q z 5 J 1 5 7 U 1 0 w y F 5 u 8 m B o g 7 j E j 3 i s D z k r y B x 4 7 5 l B t z y 0 E k s u G h g _ O z 3 2 t D 4 t y 5 B 5 u g o J 9 _ o x H z - 3 C p 6 u _ y C n s i n J 9 m w n D 3 o i z B 5 h j 0 J p 7 w n B i 8 2 c y x y 1 D _ i u C t l o y F y i o i C j 5 1 J r k w r B u w r i I t 1 m 2 B n 8 9 r B t 8 5 i D _ _ 0 s B m k n p C j o t i B _ 7 9 k B v 1 x n B x 9 i u B _ 9 z v E x _ 7 - B o j t h B z i j b x w j j B 9 y u 6 D 1 7 w x B j w 8 9 B h 5 7 1 E _ 2 5 w F _ _ n j B 5 r u 3 D 3 4 w h B p s 6 C x s 5 m B x 2 - - F k i h B j 6 n X 2 l 3 6 D h i l c j m j i B t 1 6 c 0 9 t O 6 i v z B l 3 9 1 E g v v S 9 1 v s C 7 6 y s F o 4 4 D i q h 0 I 2 x x P g y l C n 8 u H p p D t v r 5 I s 1 z L 0 0 s P m 9 j 6 D g l j L j 3 s g H i g u F 5 h r c 2 3 h R 8 o i c x g 8 - B j k r W n h 3 C x 0 i 0 E 4 3 x y B - v l V m l 2 D y w j X m I t 3 - G i u m s D q 0 n 4 F p o m D l 9 u d 6 q - i I 4 - d u 6 i i E w 6 9 B s i q 3 B z 8 9 7 B s g j o D j t 9 u B u 8 h V k 9 x D s u - 6 E o o v 8 B k I 7 o E v j n i B y j z 5 F t m 5 k B o 2 p G 0 9 M y q i q K 9 n t l C m 5 x 2 B 4 _ 3 O _ 4 v j C 0 q z 5 C s v z 5 B y t 9 B 3 r 8 D w k 4 R w y n s B 4 x x s D 4 - m s C l n E _ o y u B 0 i t 6 H _ u k r C u z m V n w 6 D s z 7 s B 8 o y q C 9 8 t O 0 t j y D 5 u l T h g 4 c s 2 L 4 h 7 k D y w j X v 7 q 1 B z r 4 N i o o 0 B 6 6 5 y D 0 u l S - 8 7 V 1 p z E m 7 t g C n s 2 V s k w o C n 3 w J o w k t B 2 t 3 H h p z V _ 1 v - B - 8 2 q B 7 g i M z E p g 4 o I y 8 1 C v k t 7 B n h g - D z v z 6 C 5 0 4 B y q x 2 B p r 3 E r o u w E s 7 v w B 4 k l t G 0 h h O 1 1 7 l F 5 7 u e u 6 w 3 D 1 w j G j - s p E z 9 p _ E g m g M 7 - v r K - l u q C y t y M v H l y 3 j E 7 2 0 c g l _ 1 D 1 _ o k I z 0 4 G o l 2 T g 4 g j T 1 s C 8 p x 6 C 3 o 0 M 6 5 6 7 E 8 s 6 n B n s w J j y 4 n C i p 5 y D 6 8 7 X t 1 8 n B 3 p d g j - s F w s 9 F j x l 7 J 2 g z x B 0 n 1 i D 6 B 8 q x _ G n x l R t w v z B v i 4 s B 4 1 p k C u - B q l h 9 B 9 j t i C _ w g - E p 8 5 r E 2 2 z M g q s I h k v t B 2 y 8 5 B p m m v G 6 L 5 7 t W x 2 w J s 7 r 5 C 3 q 4 o B 1 u m a - 9 t r C v q m m B 4 p o N - j 8 - B 1 y 9 2 J _ 8 E p 1 6 v E m r t t C _ w 6 L j - q n I g l K 1 q g 7 C 0 3 7 o G 4 p s - C l 7 y j F 8 k q p G 0 1 o h C z s 4 u D r n 7 X h m h 6 B l p h V v 0 r m L o - R l o x 5 B l k j L s 8 r e 5 q 4 S 7 6 i o C z y f x 0 t s B j r - F i p o P r 2 l Z _ j p 5 C 6 i 5 Z p 4 q h B g 4 q i B g m 6 X i n 5 5 F h 0 r j B t v m 5 D s 8 k 2 C x 6 j O 2 9 v g C m 8 k m C v 8 m Q 4 t r k D 4 i t 0 B 6 r 9 C j s 8 h B l h 9 8 B 4 m t y C z 5 o S z 2 g H 0 - 4 q D i u _ s B 5 s 2 H u h n _ G p x z G s 1 p O h 9 5 5 G j 8 t y H g o _ N z p 4 8 H - k k 3 D 5 v G 0 n 2 3 C 9 q m p C j l m 3 B p j w B o y u D 3 _ w x B 1 o o Y B r l s g B v t 7 I - x L v n r 1 B 9 6 p 6 F 7 g 8 - B x t x p D j F y k u 9 E 3 q 1 N 0 5 g r D 3 i s m F x 6 Z 7 3 t k E g o w r G 4 6 - j D 3 8 p d s 1 3 C y 6 3 h C 6 k 3 u F k o i r B o 6 n p B s k g x B l l s _ D j 8 9 n B s n C t j x j H 7 q 6 R s n 4 R u 2 1 m K u 9 x r D 4 1 3 h B z x - w D k h s H 5 8 r x P h h k C - g x n C n y v K 8 x 0 v B t 3 j J h - i j B o m 0 2 B 3 t x t C 0 o 6 H 7 8 u B h O u 6 h 9 F p 0 k - I p h 2 E u r 9 H - z h I z 3 - p G w u l 7 C y m 2 s F - n i y D g x 4 l F x 5 z s B 2 w i e g w _ n G 4 v 4 y B 3 u z r C o w q 7 M s n o j B p 8 x q B 6 r r 7 F 8 z k j G - 1 l r B 7 9 2 7 B 7 r 1 D 8 6 5 E n 2 2 S 1 p s C 9 r 8 3 E k z y 6 G y o d x x 8 1 J t r 1 B x j 4 6 C m i h C k p 9 q B 2 - o 0 F k s y O h k m 9 C s u y i E r P l w 9 f w h 1 O u 3 w o C _ n v 4 C g i i w J 4 2 k v F u 1 s b _ 5 5 p F z q 8 U - u o 0 P 9 2 - R h t K p x k i C - j 6 v B 9 3 r o D 2 x 1 8 H 1 2 x X 6 g C r i u v E k x 2 2 C - g o 6 H 9 9 r h C r r n X 5 4 3 M j g v x R s i 3 I - w s Z q t u p U 9 w r h D w t 0 z O 6 w w E 7 o t l D 8 4 j D g y n 8 I 5 - p V 8 n x z C 0 q - _ B w z x S l 0 n x J 0 - l E 0 2 7 x E k 7 7 P 8 k o X _ _ z H o x W 6 r 4 0 I 7 k l l B u j D 0 z x t B o 4 4 9 B - x m s B 0 o o i C r n H _ t j x N 5 x t D j - 8 7 C v 9 3 z D w z o f k t 8 k B z v l R k 3 0 w C 6 i v 6 C 8 u o 5 D i t I 3 4 u 2 B 4 v P 9 8 4 O k p - r C - m v p B 0 h h 5 E z 8 _ L l m I 4 3 q 8 C o l i 6 H p i u H j v 5 6 O z k O t q h 2 O v m j H v y q v G 0 g r t B _ o h q B w j z m G t q 7 B z g _ w D 9 x q 1 B o t 1 Y 5 i r o F o 8 4 E 8 h 5 E t p _ u I s u 7 S l t i N u x s g H 0 8 0 l B z 0 y F z _ 4 w C v i 5 k B i r o v B 7 t k C 7 i h L 2 w z S y j 4 G 4 4 h 3 D j 0 W w h 5 - C u p k 0 C j q r E q 5 k 6 B s q 2 j L w u j y B x p p i I z x - b _ 6 w _ B - 6 - x B 3 0 q R 4 0 3 7 B z q m K h n x z E 4 v q c u p 5 H u u n h F 3 2 1 P 2 3 3 u C _ g x y B r h 1 t B 2 p - j G 5 s m 0 B 9 u i C u k 2 d p q g Z r z l 2 B z w 4 - B o y 0 r B r B k s x G 3 h i 1 B q 6 4 t F r _ 3 5 D t 5 _ g D t l 0 L u x m 1 C r x z d 9 - h 4 B h 9 x m B n v g p N 6 o y M q 2 W y j 8 _ D 6 p j R 3 8 N j i q k E k n o x C i j 3 d w z o f u i 7 t C _ l 2 y B _ - u u C 1 t i R 6 9 5 I 2 2 4 - E _ p q 3 B i 3 3 n C k l G n h m n N 6 k 2 V r 9 m B r q z m E j g w z F j t p M u m 2 n C 5 7 r 0 D G y i r l F g 1 y 2 H p 4 3 g D g Z 6 x y y R r t u p C l p n C y h r i N l 8 m s B p n t 9 C r k 4 U 1 4 s r B g s z 1 J x 3 m W o n k q I 8 r j x K g k 4 k B j x j K k x l O g o 3 d 2 u m _ D 6 q y d l 6 1 t B k 8 w s B 2 9 8 v C r 1 w a z t 7 G 1 p y 8 F u 4 n B 4 n 6 B k l 8 3 G j _ x a t 0 4 o G o z y k B 5 q 8 8 F k u _ k B 6 7 0 E z s q P q s y h O w x z 6 B i o 7 E 9 v 7 2 C h p 6 x F l 1 4 4 H 7 u m 8 C 8 g 9 l B 8 w r t B 5 t 2 3 F 2 1 5 j C t s r O 1 o - z C 2 4 9 r G j r 0 b w v w 7 H w p - y C - - y O m q q x G k l 2 y C 2 p q l B 9 p m 3 B v 9 i 8 G n i O z s _ m M w 7 9 F 8 9 y k D g 1 l r C 8 x G k u q G 1 l x p B q 7 r l F m o l n D z 3 D n j q v J 2 s h v J 2 s h v J _ 5 y v J 2 s h v J 2 y 1 n B - l t I i 1 7 z C 6 o z a z m x 5 C h h 1 b v g p j O t i 1 s G i x 5 w B y z u p B 3 2 k o B 1 v s I h w z C 4 l - p E v 6 u e n 1 v p B 4 x 7 a 5 - _ N 5 g k _ H o o h q C z 4 v B p 2 w x B 8 4 z s E j 8 F p 9 r 8 F g n 9 h B 3 G g v t m D 4 o n m B g - o t B 6 r 5 H z l g 4 C s 5 z o B v g u q K 9 w 2 K 9 u w m B s 6 h m F y j - P t 6 w L 1 7 n d n m 5 O 7 k 3 j G 4 w 4 Z r 0 r M o 4 8 w B w m n p D _ y _ O p 7 a s 2 u 8 E 0 _ s o C 4 u u 3 B u 6 l B 8 t - E o v y h B 1 w 2 R q p - W v 2 6 9 G z p - n E 0 6 r L y g u v B 0 m h 0 F k x u J 6 q v F z 5 j - E v 0 n 2 C z 8 g I o t g i D l _ g i B _ - M s 5 1 D 7 p 3 3 D h 5 m i B 2 - 1 e x 4 - t B 5 l k q C 0 z w a - q 1 P l 7 6 M h x 4 c 1 r y Y i 9 z U x 5 g _ F 4 j l L j 8 3 r B i v p i B v 2 _ g D v 4 8 u B h _ 8 B z - 1 6 H k w m h B v y i E 2 _ j _ E q h 8 6 L q u w I v 2 q E x z t y I n h p h D v 5 m 2 C i q 2 I o 0 t x E - _ j C 9 2 7 V z 7 8 n B 1 k H 2 8 k I 9 2 9 i B j u i s C s z q Q 4 0 5 f t n s m H l w 2 U s n s D 1 - 2 k T u 9 a n k l i H n 5 y j H k x 0 B v _ v 6 E m - q l C 9 0 p V h l 7 g C k t 5 z D 4 s r J 7 2 J 8 7 h 2 C v x 8 D z _ k p L m 6 s F 2 h x - F 4 c 7 4 h 1 C q u - o C p 3 T - _ t m C m 8 w 9 B s 4 8 g D h p D w - h 8 B _ n - j I 0 s i i E 6 h t - B s w 3 y F r h 5 r B 3 q r B w 5 x d j r - p F 2 n 0 D g n u I 9 4 i u B m 7 u J j - 2 5 B _ 4 y p B x p 9 Q x l q y E t g v b i 3 4 h B h u q x B 8 m 3 9 G - 8 n B 5 h - - E z z r y D w n R _ h p j C 0 q u n B - 2 u x H 2 5 7 s H 2 5 7 K j v y 7 D n 2 m p D 5 u i 6 E x o i l D h g s z C - 4 p P h r p k J g r 9 F k p r l N h s q H 5 n i B m h r 6 J 6 2 9 - B o v u H 2 6 r - H 7 n g W t t 8 p B u 1 0 j F 6 v w W p 4 u d j 0 a n 3 5 - C i w n 8 E k x Q h o 2 h B 5 k Q g 0 n v E t l - x B m p Z y 2 p z K r - 3 Y i m t 0 J s v w 5 H 8 i y k C x l n C 1 o m _ C 6 k n M j v 2 k E n y C 6 w y x B - x q v F h s R s - w u I u 2 u L g - g y C l 7 s 5 C i 4 t g K x 2 2 g K - 3 n m D 5 v 1 7 B r y 6 7 J x p 6 B 1 s j u J p z l Q k 1 n s G m 0 6 K y 8 g v C 4 l 0 j B r m l D 1 0 0 K l q 2 2 G q 6 y h C 4 3 K k i m O q _ x 8 B r x q i J h 0 y B i 8 _ T 3 j q 5 G w v p q C z y y g G g n 7 q B l - 7 7 C r o w p G j o h l B p - n B 2 3 w i I k 5 5 R 3 5 s _ B s p w y F u x 9 5 B i v w - B j k x X 3 q 8 U j _ 1 Q m 2 h S l z g J w 9 i 2 B t v i C x 3 3 p L x 0 z 5 E L g 2 7 a o h u i F 4 y - P n 3 Z 5 - m l I q 7 9 D v 5 w 6 D q o h 5 C 0 2 5 U r n 4 o H 9 l 8 i D 4 g x x C k 5 s 2 C h 0 - l B 8 t - y C q w H p 8 2 1 C m 1 m m D x 5 r y D h l 6 E t 8 3 1 D v u 6 d j 8 l U k 9 4 o N 5 0 _ B m 5 w 3 Q s g C _ i 8 x B i 2 w O 8 _ g b 0 p 2 I w j w 0 B g q w W m x x 0 B o 8 l E s j h - C 3 w p r B q p w I 3 t p W u 0 i f m v _ n I r _ S 1 _ w _ C t x k B 1 _ s - D _ p p p D 9 3 3 g B s 9 1 9 M _ h B 0 7 2 Q 8 h l o C o 4 t h D 0 x g j B 0 u p 3 B 9 3 y m E i E s m y G t 1 k p B v r n _ B 0 9 w r B n t i G w 2 - B 7 s q p F v i 6 p C t _ m h B q p 6 - E 3 y s B r y _ z F n 3 1 I j 8 7 1 E g x 3 H 5 g t 1 C r y w M u p 6 N 2 h 0 y H h t 9 o B o o q 8 C 5 v 3 o B n 9 q j B 0 x z X i 5 y i J k n x C 6 m x j O s l g R t w t g B 9 g 4 x B x 6 5 v E 3 z k D k n 2 3 G 5 9 r v B l n 2 P q 0 j C 9 m j u D u n 4 2 C 5 _ l 9 B z 8 k i C 0 n l g F 5 x c y 3 0 H q w _ 4 B _ 3 7 2 B i o k p C 2 p m w B - g h d 7 4 q 5 B y n _ D 7 i r r C k i - q D n 5 y n C m u 5 C 1 z 5 D q r g F _ r r Z x m 5 q H i p j B n - 6 i F u k y U v y 2 X y _ i J m 7 g 6 H w p 9 X t 3 q u E w y q l K 4 4 l M t _ x m K l y h F t x l v D 1 y k - B t t h 2 B 5 w z Y g y k H l o k t H o v 9 M z 5 s g F o i 4 t C 7 3 z D 0 5 j k C 9 g - E - 1 p G i r l m B q h m 6 B z v 4 j B j n v L 5 s 7 5 B z 6 G j k z 2 C 6 i y B r l 9 t K t x g B l h 1 9 B v 6 2 h C n w z y C _ 9 9 a 5 s 9 _ B s t j b q x 8 W w 0 q 6 C g z 7 C g h 3 L i p L t g m q D w i 6 D t i 8 l E y 7 n d - _ s q B r 4 6 C x 5 x - F q 2 v Z _ 6 h R j y 2 E n o n N _ 1 o d x u _ y N k 0 H 6 _ k k C h n - x B 6 5 5 u D z j M 1 k 6 M s 2 y n H 4 1 x H _ n 0 x B u 5 8 j D t 2 h M o q i 2 K s h 3 t B v n G 7 r B 3 _ w n D m z j w H 3 n g l D 4 5 t j G q 6 k B i - u F q - v k B i t h r E 9 g h g E 6 h 1 - B v p 3 B - t w u J 4 z 0 i D r j p g C 2 y N q _ 8 s E x 8 r 1 E n k 0 k C w 1 L 7 8 9 u E s 2 6 b s r r r G 3 7 C q h _ u J u 1 S - o 4 G 1 0 z _ J s 1 m 9 C k i s r C - 9 i L m q l E 9 k h r D 2 8 h I i u 8 R y u t o H 9 i h P y 1 h B 6 2 9 n G w i g j B 4 x y z B l 5 x u J l z t G j n h g D g x 4 h B v _ p V p 0 k 3 C 8 s j n E 7 9 N y v _ 3 B w g 4 h B 4 u q 1 F v - o g F 5 2 u C l - 3 4 B y 1 6 c w 1 e 2 r w W q 6 y B 2 1 h m C 9 5 v m E _ q 9 D h 8 l m C u j v x E q i - 4 D 2 u u x D o z 4 p C y x 7 y D l x o E y v r L 3 h p u C 9 o 8 P 0 m 5 z B s _ h 0 B n r 2 5 C 1 z n D i 1 i Q n s s Z k 9 l z F z 6 3 I o q _ K 0 7 u 0 F _ y u _ D 4 z p E o m 9 s E w k 7 F 8 o _ g C v 1 t k H g x r U p 1 z 9 F x p u y I w D h z m O 9 n _ d 5 g 7 j B l k h l E j h n S t p t l C u p z q C j n y O 8 t x g E - 0 m X 6 z S _ x 1 s B 9 n e z j h Z l r l m B _ 0 1 p E p 8 7 C 0 m k _ C 2 g 4 Q r 8 7 o B r o l C 3 t 4 D w 2 h 7 I y _ v 0 B 6 8 t B 6 s 0 4 B 7 h _ z E 4 0 q B h 0 j i C z t w n D q y h a 5 2 s 8 C r 3 z 9 C 1 1 G h z 6 u C y u 8 L i _ x d j p q V t - 4 H l n 0 y I v w x B q v g G q 2 h k C _ t z x O h 4 l H t w 8 V k y v g C g 2 1 1 E j 0 5 r D 1 t k r D _ g 1 U k 7 w I o x 4 n K _ o T y i l q K 4 z n Q s t 1 l E n 3 0 k B _ t O 2 8 0 5 C _ l r q D 2 y i h B q v R g 7 7 V _ 7 w v B r j y j B p s j M k r 4 y G _ m 3 g E r _ p q C g h 3 T m m r 1 C y r g W j 8 3 x M s 0 u C x 5 y X _ x j c 2 r x 9 E m n m w B _ y m 3 O 4 4 _ F _ G 3 0 z 5 B w m 0 9 F 5 1 r V 3 k 6 k G 9 0 q 4 n B p y s 2 C j u v b y h r q D z 9 Q y r k F l w k 1 B 5 8 m h B m 3 s i B k 0 j s G 2 h o H s z i D s _ 7 4 C m t r _ E m 1 k w B 2 i 6 G t s 0 u C r 9 l U - i - 2 B o g 8 y F v x l r H - s 6 B v 9 2 y D 2 0 - g H m 5 k i F n p _ Q t n t C z 2 6 5 I 4 - I 1 t q p K _ _ 2 G q 6 q j D h 6 t b 7 - 8 Q j _ i L s - _ _ H 1 i s F g g 1 x J 6 3 h K w 6 6 z I j 4 i C 9 z y O w 1 w R 6 j l J z m n k B j u 0 0 G 4 i 0 H 5 i l N 8 t j C i k - - H 2 0 t x B o y 6 m D 6 - 9 D y r u j B q r s l H g - p B o z t v H q t z 9 B k u k p C k 4 m 5 B g h g h C s q 9 r K v v k J j 1 w 2 B x s 5 G v - 2 k B 1 q l J z 2 j M g t 7 _ C _ n 3 B 2 o u C p _ s i C u w t F 4 _ q q D x h 5 - B n 9 3 H p q 7 7 B 6 r 3 t G z 0 z C j z m - C n z s 5 F w u j C h q 2 p H t t e p l y i D l s i 6 C y 4 o f 9 2 i v C u 7 h 0 B v 2 g I h 5 2 q B m q w 0 B 5 s h 5 B 8 u r u C 2 b j 6 o T _ 0 - 6 C 1 p r 4 F 7 4 8 l B s 2 k B 2 z _ I s q _ o B q h h i E 7 y i H 9 _ x B o o y m B 9 t D 8 l n 0 B 5 s h 5 B 0 k w y B k p 1 t G 0 m u v B g n 5 z C h 6 x C m r 0 j D h g O n y 6 s I j g w F y 7 l g E l v 5 i C 9 8 1 B m 7 9 o C z 4 1 w D h 3 Y t y - J 5 q m X 1 _ q 1 D g m 6 6 B j i 4 I v v z S i p w h B q 6 _ b 9 4 n 2 D u q u 0 B 4 k 9 D s h 0 _ C 4 t u 1 D 4 v - m B n 1 8 t E n 5 8 j C 7 3 y 4 C s s 7 r E 0 l _ h B 9 o _ 3 J q t _ q D n g 2 m C 0 u 6 K u 2 4 G v o 2 Y _ 0 s 0 H 7 6 k 0 H 7 i z p C _ m M p 5 y E k _ 0 w O r 9 8 O u j 8 1 H 1 y t O w 7 w o P 2 y z G 3 0 l 7 C h u - B m i D r z p h B u _ 3 0 B o 5 _ l E 3 1 o E _ - y p E h z O w k s C q s g t C v v p W 8 l 2 _ C q s s G 1 0 t q D p 9 - G x p 5 5 D 3 k h N m 8 k r C o q 1 i B p p w - B 9 2 8 u B - 5 5 R n w _ N l n i 4 H n o 5 e - l d 0 l _ j C 2 - 0 9 B k 9 _ h C x a g q M w k h s B - x 4 l Q 4 o v B n n n v G w o w s C l - k 5 C t 1 p q B n o k v C 3 q p Q p s z 6 F 8 9 v s C r 0 _ D n z x x L j k 9 P - t s K n k u b y y _ Y j s s 6 E j m - - D 6 l y Q m h 8 C q z x p B o l s u C r l _ F w o v 3 J j i t U 6 l r T s _ 3 p B p k 0 y F m z j _ C 1 i k W y t B l p w _ B h 5 s D _ u k 1 C z y q 8 B i 2 k d 5 m 2 j D h q i x B 9 x y w B r g i 8 C x 8 i q E 0 p 1 9 B l n n g B y 4 k L 1 J h 0 p w D _ i 0 H 0 4 g j B 2 w g 2 H x k r B 9 r - o G t t y B h n 3 q B 8 2 5 k G v s 1 h B w 0 m 6 C z 7 0 z C y g l 3 E q y g m B g t l 5 n B 3 w h 3 C q p o j C 0 v 2 H i 8 i 3 G y s q N g q t 6 G y i D 7 p r 5 K m z 0 5 K 8 m l O q g r 0 G v o 2 t K k m u H h 0 k j J 2 l s r B l n 5 m E s j 4 r G z o 0 P 8 0 7 4 I n 3 v C 4 o 1 D t 1 s q C 7 t 0 5 C 0 0 k r D 4 0 v I 7 z 0 o B 1 u 7 4 J 5 9 h - C j h v Z p i j 7 B n 5 5 p E k _ m s B h 0 0 B _ 5 t m G s 4 t s B m 7 2 B k h 5 6 C z 7 z 5 E r 3 k s B 2 s _ K r p h B s h _ P 2 9 u c 9 9 9 e n s 9 9 F g 6 0 c j r - K n 0 z L s 7 1 e m 4 n x C g r _ J 8 9 6 s B 2 g - x F k x s O l 9 h q D g 4 6 x B w l l o E j q w 1 B t q V 0 m 0 r B h i _ w D s _ t Z w r 2 d o 1 P 5 k i D r 5 u D k 8 c v i m K z z q W 5 s o n H p g m D 2 7 o w B o _ G s n 2 r C 3 - x i E 1 9 2 k D q 4 y y G j 4 y i C l z Z u 5 q I w q 6 l B u v 3 X w w 4 f 1 _ n x B 8 y p G w 3 m 9 B - s c g l k _ E r 9 t R 6 p p l B y i s D r h l 0 C z n 9 y D x - s 2 B - q x 9 D q 3 j E q n - r C t 3 v h F k z 3 3 B 7 s i z C _ p o B p u m Z 7 8 k j I _ 5 z m C j - 1 j B i 7 w p K o - _ B y o v B h 4 r z C z 7 g x C q 9 1 F l w r - F 1 l w C 2 l g N p 3 t s J 9 k r f j j 4 r B h r y l B q s _ r C i r g C s 6 2 G q 9 w T h s w 2 G w n l x F q l v Y j o l q J p 1 O i x - q G 3 j _ D y 7 _ s C p m 3 G n m 2 i B g 2 m 3 B k 8 x h F 6 2 i N l z 1 U - t Z i 7 y l F 0 z 1 8 B n 6 6 o B x z y E - 2 x b v m 7 E 6 o k j C 5 7 g 0 C k f - i 7 v B 4 t k E 6 i 5 B h o 4 h C k h p 7 E 8 - K k v l 3 C m g 8 3 M 2 5 - l B 8 n 4 L 2 o t C z 4 l 5 B w 5 p n D 2 k r R 1 - u 2 B v s i s D 0 o 7 X t 0 3 7 C t n m S w y 1 I q 9 F 9 3 _ C t q 5 r J x g o r J u 1 w r J x g o r J s 1 w r J u 1 w r J x g o r J t q 5 r J x g o r J x g o r J u 1 w r J s 1 w r J u 1 w r J x g o r J x g o r J t q 5 r J x g o r J x g o r J u 1 w r J s 1 w r J u 1 w r J x g o r J s 1 w r J u 1 w r J x g o r J u 1 w r J s 1 w r J - o _ t l B x g o r J t q 5 r J x g o r J x g o r J u 1 w r J s 1 w r J u 1 w r J x g o r J s 1 w r J u 1 w r J x g o r J u 1 w r J s 1 w r J x g o r J - o _ t l B s 1 w r J u 1 w r J x g o r J u 1 w r J s 1 w r J x g o r J u 1 w r J x g o r J t q 5 r J m - s t l B t q 5 r J x g o r J u 1 w r J x g o r J s 1 w r J u 1 w r J x g o r J u 1 w r J s 1 w r J - o _ t l B x g o r J s 1 w r J u 1 w r J x g o r J t q 5 r J x g o r J 5 n D 4 l y 8 I g g q _ k B - o v n J 9 5 4 9 k B i 8 3 n J g l 8 o y p B t 4 1 q F m 5 6 F z o v n J 0 1 m n J 4 n l 8 k B z o v n J 2 w 8 - r K 0 1 m n J v t 2 8 k B 0 1 m n J t j x y z E z o v n J 4 n l 8 k B 0 1 m n J t j x y z E z o v n J 7 i _ m J 0 1 m n J h g n 0 m H 7 i _ m J 0 1 m n J 0 1 m n J v 5 v l r X 7 i _ m J 0 1 m n J p k h B u 9 u l I n s i n J w 5 5 m J n s i n J r g - 8 k B n s i n J n s i n J r g - 8 k B n s i n J j r i g z C n s i n J k - q n J h r i g z C k - q n J - 0 8 7 k B n s i n J k - q n J y 6 t 8 k B n s i n J r g - 8 k B n s i n J n s i n J p s i n J n s i n J n s i n J k - q n J n s i n J 2 j 8 g z C n s i n J - 0 8 7 k B k - q n J n s i n J y 6 t 8 k B k - q n J n s i n J n s i n J k - q n J w 5 5 m J n s i n J n s i n J k - q n J n s i n J n s i n J n z 0 u E 8 g w b 1 8 i p J o s o r 0 E _ o 6 o J j m 7 5 n H g p 6 o J 1 6 q s 0 E _ o 6 o J t 1 x o J 1 6 q s 0 E g p 6 o J 1 6 q s 0 E t 1 x o J h 7 k j l B l w s J x 1 r _ G 6 - t o K x 6 3 Y r u 1 X g i - 7 B 0 w 7 v J _ 5 H 8 t u 3 I h y z n J h y z n J t 4 k o J h y z n J 9 5 8 J 2 u i x D s 8 k l E j 9 v L p l o n B w m o 6 B g 6 w v H 2 p 4 L - _ 8 a o w - 6 C k u y x M x w H 3 r g R p j p f o _ u 8 C x z l 2 C 3 - g J y y n r B g o _ - B - v 3 6 D - 6 s d y z 3 6 B i 2 3 o B q m u t D w t 0 n D g u _ m E n l n d z u z S g 0 w K j h 4 u F y r t 9 B z _ 4 y B w h o w G 5 8 z v C t l t b 4 r g 0 B q t C w g 8 2 H 7 v l Q g m 0 m C 3 - s t B 3 2 i j B 1 g I i p u 5 F k z 5 s D n k g E 4 7 s o B i s 8 j I l _ N k - K 1 r 0 o B 8 h n t B q q 4 4 B 6 2 O m n 7 Z 7 i 6 D l r n o O r l l Z h o w P 9 x v y F - t 3 k J 2 2 t D k h j F u 9 m 0 U 2 1 C s i g j E n q 0 D u u m 8 C 0 y s x C m q k n F y k u p C - z 0 n B y _ 2 O h w 9 X x 5 1 5 F r x g R v o _ 3 F z q i Y j 1 z r D o n w t C i o s v D p v E 5 z _ U n 4 k 6 I 5 - w i C j y i 5 O o s k x C 4 5 M 0 z i u D x z j l C s _ z x B o s x 0 C 3 1 y e m 5 s 1 C k k - h D 6 3 y n C j g - T w l 7 G v m s t Y _ 8 t H 0 4 m y B k g w 7 U h x B o o n C w r 6 o T t 3 i 3 B 2 x d s t r g K 1 3 u h H q 1 z E q u _ I y 2 t r J i 9 m f s m t o B u u w V 7 h 2 Y _ _ u p M h y 1 m B u r t 1 C w _ _ k C 9 _ t r F s z w q C l M o _ r y D 4 m 3 g J j g 8 x B 5 g u o B q u v 4 D p y g i C 5 o t y C 5 g p n Y m 9 - R 0 r 1 3 B x k 1 8 F n 7 x w B 6 r u w B l _ k 2 B 9 8 - o F 6 4 - m D 3 4 - E r j x Y 9 2 s m Y h q U 5 r _ 1 S 9 i 8 S 9 i l Q x z k m B p k p 9 B i 6 p b k u 2 x D 8 5 i 3 D u h F z h 1 O 4 3 b y x h _ E 3 w 4 _ F _ r - E h 4 7 N 9 v 3 b 1 - o m B j n 1 q D 0 2 l p C n q 4 7 D _ m o g Z _ s v E j 9 l k B 6 - 5 v B h m z o E 3 0 4 X t m - r D _ 7 i M - _ t U 8 5 h B p 9 z t B m 4 j M y v 2 X g r s m B y o J h h i 1 K 1 5 p X i 4 r C _ v s B 6 _ k y P 2 t 7 s F o p z 4 C 6 r n k I h - m Y 9 m - B 7 p 9 m C 2 h _ m L g h l n B q 5 G j h o j B 7 w x x D o w _ z E w 6 m p D 1 i m S k 1 1 x E 9 3 o 3 D 8 n 8 h B x 9 m v D 5 m R 5 4 - f z v 8 w D - p 5 i C z 3 3 _ B g g 2 Q y l _ P i 7 G s r 4 o B q 9 r b n 1 7 s H h 9 m x B r z j C m l h u P 0 i 4 E r j m m D v 0 w B 9 0 j 7 C t - q l G z o m x P k 2 C o t 4 V 7 i l z M 7 s g x C j x s - E k 4 O s - 1 t F q W l r 6 1 C 1 q u f x n r L l - n Q 9 3 h l D k j v U 4 r W 3 k i j D 9 w s C 0 l s o F 4 l r o D m 4 I 0 o r n B i 9 x 7 D r - _ 4 D i q 4 s D j - m H k g r a n v v r C o 1 x l G t z 5 j C 4 1 3 p B s _ t H 8 m n w G 4 4 g 4 C t 1 K u - r n B k 3 i T l p h p B x 3 n 8 E _ s k b p 1 D u 7 m 0 F 2 9 7 u B k q 5 X - 2 2 j C 7 i 2 1 B _ t o r G - o 1 R t r g 3 C u v F j t 5 H 0 t w i D z 4 6 J 0 r p v B x 2 v E j - x H 9 6 n 1 D x v k 6 I s _ n B 5 _ t o B 0 z n F g 8 y 0 E 8 U i 8 8 G k 5 M n 1 9 s D r 1 v 9 F j v i e w u u 3 C 9 - - g H z m 9 M g q t C r q x o C z t 1 n B 1 1 m 4 C t x 7 6 H p v m 0 N m h 8 z N h n 0 m K p m 8 H s - g g D g j g 3 D x 7 4 6 2 D 4 h t i K k q 6 G z 7 4 6 2 D s x 9 m N y 3 7 z L _ u z B t o z m N 5 4 6 6 0 B t o z m N t o z m N r D h l h k N 5 4 6 6 0 B t o z m N s x 9 m N t t 9 B o k 1 v L l 1 x 5 0 B s x 9 m N t o z m N - z r H _ 3 v _ J q m r o z G 1 4 u Q 4 3 q w I s x 9 m N 6 3 0 B s t 1 s L y p k B p 2 v 7 B _ x - X o l w 5 C 3 2 u K s 0 3 t D q k q B - 1 u L v z m Q 8 u i _ H s 2 3 M g s 4 I t z x t B q g h 0 D q t B z _ n 9 G h g t m B l x 3 D 7 3 p G 5 o 3 i C k 9 N k v 8 K 3 n w k B z o s q B 4 5 t h F 3 9 k 0 D v 2 2 B _ x 6 I m p r w D 6 i s Z 4 1 p Q m 9 u i G - t t p B 3 h r 3 K l m o I s 3 q q B 6 1 z h C u 8 l Q q j 9 J v o 4 t E p i k P 2 w 4 l C o v - m E q n 6 K 0 h 9 o D j h S p y 0 v E j 2 7 m B q 4 4 g B 3 B 8 y w - I 6 7 p B s x x l B q w g J k g i Z z _ v _ B n x q c u 6 1 J w g 2 n B - y p p E z - _ t B 8 r 3 1 B z g y u B 1 F 0 1 1 3 C 2 r g F - 7 z w C y w 9 i B h i u B 1 i 7 r B k r 6 G p r 4 x E _ 1 1 P 0 1 j x C o - 4 Q q y x 8 D F p _ J 5 l t v B - 1 t I q 6 6 e 5 - z H 0 6 o h B z q z w I k 5 r X q 2 m B 5 r 6 t H y w 9 u B l 3 5 B 2 6 9 P 5 k V h 7 o 2 D g k m M h r 3 Z u v 7 T 8 r 3 F g 3 5 e 2 1 j S 9 7 n M 5 v 4 w E u i j H p y z X m y l H q j r g F 1 4 9 D 9 p l O 5 z 2 a t i 5 p C - y o l B 7 h 7 E y 9 z M y 7 - 3 J v u T 8 q 2 B 8 6 x w F 6 y v n B n w p E y o t U 0 s m D i t x D i h w 1 E 1 4 p 3 C 4 _ K 3 r z - D l v M 9 u 6 x C 5 r 2 G 3 0 - C g 3 i o B r k j C t s m z C r h 9 N 7 s l g B 5 l k B y 0 3 R w q v s E 0 4 q p B 8 u 3 1 B 4 h l Q _ 9 0 p C x o m g D 7 u 6 2 E z l k B 4 _ y x G n t w - B u 3 o j I m 8 i C 9 i v J h _ h E - 3 B k 9 3 F 8 2 k f 6 J z 3 s n C o 3 - q C k r q J 4 t _ s C t 3 m z B - h _ R q g v B t x 6 m L v 5 T r 7 8 b 9 _ 9 k B l 5 h I 7 - m B y 4 2 p B 0 3 s E 0 5 k 7 B q x g L 1 u u I l h k f w o p 2 B u w k c 0 2 1 F 3 1 x D t 0 s c o 6 u g L y r u V j m r Q 4 n 0 L 8 l _ a k 0 p w C 3 p t 7 B 0 _ 8 L n m 2 C k m u y B - j o _ C m v j D z 9 r v I v g o Q t g k v E q 9 2 V z 2 g o D 6 _ m X y 6 i u B 2 p s i E r y T 1 l 6 D 0 7 s M m i 3 T o 8 C 0 u 6 M y _ h Z 6 9 5 J r 7 t p B h 7 4 t B g v 2 0 B 3 4 w Z t m m K x i l i B 8 y 1 _ K 6 r x N t t 6 9 E x 0 7 W w i l h F k 5 s 8 B q m B o o y o C t i t a r w n U 3 y i I 7 3 5 f n m j a - 8 n 3 G l t r K y s w p E j 1 6 K 6 7 z 7 B r X 6 l v k B - 0 2 R _ - k B m z u V v 3 w v J v z i 3 B n 0 s d t - H l 6 2 6 D - 9 7 k B w t 2 B l v h x K g i q n C 9 2 n o C v j G 7 k g D l v 8 Z y k S l n k u B 3 v q I z n n 1 B w 8 p I 7 1 k i B z t v 4 C q x 7 M 8 x 9 u B 1 7 0 z E z u k 1 D _ n n 4 C 4 p j e x q s t C 1 4 g q B 0 h l H h 0 i w C j s j g B 7 h s 2 B x _ i B q q u 4 D z i - 0 C _ q W 1 4 u 2 I h v 8 v D 8 k q C _ h 8 U y h 8 w F u u 4 S - 4 1 L - h R 3 o i 3 J i k g 2 D _ p 3 F o p j I i 8 l s B j h 8 x D r 5 z G 3 y 2 8 B t 4 m q F p m 9 N u - h n F v u 4 M 4 l 4 z B 2 5 J 7 w 5 m B k 8 y r G s y x C 3 4 E w - n 6 I k w - z D 9 g r o D o o f i r j B u 4 q s F p u Q 0 y k w E - s 3 b y g 8 C v 4 u o D x s s k B q w u B _ 3 v i D m w 7 R t 8 k X r _ 1 M s g y h P r 9 n E h 0 i j G z t - n C 6 8 8 f u 1 i M n _ t p B n i j 2 H h o g D - h v n C r 9 L p o k _ C o j _ v B r m 9 _ B x 6 _ n C 1 r g P - i x I n l 5 t B 1 - g 1 B 0 - u w B l 5 q 7 B r 0 w g C s 5 w J y z c z z 3 C z k w o G n q j o B u h o i B 9 1 - h C h i p D s p t C i _ - B s j h E j k _ i B - n u R 0 2 w H n y 0 B t v 7 n B 8 t t C h r 1 J 7 w 4 2 B 6 1 6 4 D m 9 W 4 - _ e 5 _ _ g I m 8 p V z o u x B - u p f 3 k r M m z t 6 B r l C s z p u D p m x y D 2 s 7 R n r g h B 6 3 1 G 9 m g z E 6 s f g s u F 0 l z t B l k v v D j x 1 M 0 t s l B n 7 p G h 5 z D g u _ v B u 7 8 2 G t o n B 3 i i L 4 t o i E o 7 n c s v g E u 4 q k E 1 3 y N y 5 p u E r w B p g y J k x m n D 3 y i l C k w s l D q 2 o 9 D 5 g g p C s 1 8 q E j r o L 9 4 9 G u 9 q D w i 6 L h 6 w t C g 4 i x C 0 8 k 7 B 4 g M x s 0 i B 2 t a 4 v k 6 F g v t G 3 w i _ N k v 2 D 8 g 3 q J v 3 - C 3 j l t G 5 k 7 m C y s i D s n h n O - 3 6 c 0 p _ x E 4 o m Q g j g p D 4 1 q e 9 1 9 k B 0 7 i C n g I o 6 q 5 G 6 3 y i D w s q f v u l E 7 9 5 k C m 2 x o C u p 9 l C y 3 t g B t _ y 1 D s 2 9 C 1 w h v C r o x T z 1 - p B 2 o p W w z z C 6 y u V s g 4 Y s l g 9 C v r 8 L n g k K 1 t 0 z B u _ _ 8 D _ n o 6 F o 8 3 z B m p V k w s N p j k y E x y h d 8 4 9 P 4 o y _ F n h 8 D - 6 w 8 B - o - f u l 8 p O r 3 h H m 0 4 P z v 2 c 7 k 6 k C x h c i 2 2 Z z v w s B p p p p E j r p C _ t g 9 I r l n p B 6 5 5 J 1 q r 7 G m 5 p - G n 7 s R o z - a 3 8 E y 7 n w B 6 n 5 h I 4 5 t B i 0 w t C m i 6 Q g p - C p z g j C 9 n 6 q E i u t C 0 i 6 k D i 4 i z B n _ e r w x k F 3 q o l C 0 t 1 1 H 3 n a p w j C 3 - 7 x D g 4 _ m B v s n 9 C m q n L w i _ l F & l t ; / r i n g & g t ; & l t ; / r p o l y g o n s & g t ; & l t ; / r l i s t & g t ; & l t ; b b o x & g t ; M U L T I P O I N T   ( ( 2 1 . 9 9 9 3 6 1 0 0 0 0 0 0 1   - 1 8 . 0 7 9 4 8 3 ) ,   ( 3 3 . 7 0 5 7 1 4   - 8 . 2 2 4 3 4 9 9 9 9 9 9 9 9 9 ) ) & l t ; / b b o x & g t ; & l t ; / r e n t r y v a l u e & g t ; & l t ; / r e n t r y & g t ; & l t ; r e n t r y & g t ; & l t ; r e n t r y k e y & g t ; & l t ; l a t & g t ; 1 7 . 4 1 4 8 1 0 1 8 0 6 6 4 0 6 2 & l t ; / l a t & g t ; & l t ; l o n & g t ; 9 . 4 0 0 7 5 3 9 7 4 9 1 4 5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8 4 4 0 1 7 8 6 8 9 3 3 6 9 3 4 9 & l t ; / i d & g t ; & l t ; r i n g & g t ; z 5 o 1 g u p o E i - w D p - u l B o g u y I 8 0 8 W 4 z h g D z r m l P 6 2 Y n 0 4 9 C h 1 7 p N t n 2 h C p x m e 5 m o R o 8 n 5 F x 5 2 - I l g - O m H 9 s z R z _ - p C 4 z _ r N p _ D 2 j x I n k 7 i J h w 6 y E t o i Q i B n 9 w 5 C h i u 0 D 0 i j I - r _ z H 1 8 2 z K q 3 7 p B - 3 m - B 6 0 y i C t L 2 w i E u u q j i B _ w D t h E i r 3 9 c 6 8 s E t k _ J s p y j E z o h f 7 o p g Q w 6 v v B 3 9 i k H n r 5 0 N k s U 1 k C o 0 0 q G h 5 l j C 1 x - r P j s 8 p D h h 7 v D n 4 m - D 1 o 0 5 B j - o p E 0 o q q B w 5 j r H k w x O r m j X q 7 _ x I o 0 2 _ M n _ - C 2 g 3 U h g 7 n K 5 7 2 h C 6 i 5 w E m 8 W g s z 1 J _ r z 1 J k w l K q i j 5 H 5 m 0 j H g 1 - N _ z 0 h H q h w F 1 h y q K s - t z E q 1 v B o u o V o o x s B 2 k h w E i 7 m 5 B 2 0 0 2 D i g n 5 B 5 6 l g E 5 v x B t y k 8 F p r h y B x o B x 5 - - e 4 u 1 j B 0 o l k P t m r P u m h u B n z _ Y o 1 9 I _ q o j J g p z C g j r v E u 7 p C 3 1 h k F v 0 6 S p q 8 j G h 9 6 5 B 4 t u j D l 7 y u M r _ x 2 B u l h T v 9 k 3 e x l - E w 5 h r O _ z s w B q 4 m x E i p d k x 5 t I - m j s P y x m E s r _ l B k 2 Y l 1 w - D 5 r 2 4 J q u 3 E 0 w m 8 X 7 v u k F j g i 7 C 9 5 1 r C 5 q p B x 8 m u F 7 g g G h v 4 r R 9 2 w T 3 7 n t H x y t u E i 4 5 E p 8 9 s E 6 v v 4 F w g u h Y z l h O h x m H z n l 8 E 0 t n n D o k 4 q D u n u b 4 0 m 6 B - s 2 d 8 _ q i C p j 7 4 N o p e 0 z 3 y E v v 4 E 7 l l 9 G 6 y o r E j h g o B r j w u D 3 r v u T - v j T 4 6 l 6 F 8 m w h E o p v j D m 1 4 4 D o q x r N j q 0 B 2 h y 7 G w r l W y 0 5 5 D y v t r D 9 n y y E n 1 6 v C u r x 7 M h m U k 4 3 5 B j - 4 0 D j j 0 9 J 7 o 7 D w 9 m 6 H u 5 s M 9 y p _ F l l 8 n J _ 7 3 o F 0 8 2 R w 4 j - k B 0 8 r l D 0 3 0 2 B k 1 8 B s p r t I p 9 i y C i l r p C 0 z 4 x J - 7 v x J p v x g E n 5 t s B n 3 g H 4 k w 2 G 6 k v E w 4 1 H v 7 G _ r k w J w k y h I y l 1 C 6 n - r B p j n 4 F y n N q l a 0 0 w v M n j k h D - k u D k g 8 v d 0 h l f q v - e s m 5 7 N 9 k _ p D u 4 7 3 O h o 8 3 E q 7 s J x 2 s l I j 8 b q 1 t 2 M 9 s E g 7 y J t j o s B h w z 2 V n 2 p g B r x h D i u i 4 b 3 5 - C x 5 _ h f _ l 3 T g 6 9 x B 4 p 1 v F t 5 o 7 B 3 _ m s C o h 1 h J n z x e g 0 0 g H 2 p 9 u H z i l D 5 z t r B 3 r j o E 0 v l N p 5 8 E s 9 m 0 F x 6 g y B 0 s r k N k m _ X y m l o H g j 9 C 0 m g i B g r g s D l r u H k k 0 i F _ g r 8 B 6 r i F 7 h v q G 5 h j T 7 w o D k 5 r k D 3 _ u x C j p 9 t M s o h n F j x r z B 0 y j p J 0 g 5 J x l q l N 3 6 z H k B j n 7 j G 6 x h N m q 6 R v n 6 2 I 2 0 o V 2 g 0 i F p 9 o H g i l h N 9 o v h N z 9 u 8 B t j q o D 7 1 k G s z u h G 1 y 7 6 B v t u E 2 r z H 8 3 7 t c _ u P 5 j 2 D 5 n u i E 3 7 g p D x w 7 r K s g B q 9 m 4 K 1 r u 1 B 5 7 7 u D h u M r z l 3 E u h j r B _ t z B 5 9 - q J s 5 p B _ 0 7 q K 2 Z o w 7 z L r j 5 0 E 4 g 6 w B 2 h v x B 3 j n y E x n n g C l - 8 h B g h 6 s B 6 q x q B p 5 g 6 F i w c j h p t B u g 4 z B i 2 g V l 3 c 6 l t _ F 1 w _ P 7 g z y J r 7 4 L - i y p G u x y p H m q 3 Y k - q 9 B 2 7 x w G y m o 0 E 4 u _ L m 0 u B 7 p i o R 8 w 9 p C - 9 1 N 9 1 u k Y 7 0 p j D w q C y m 7 t P p p l J m h 8 o B 9 6 2 _ 8 B g p v o B y 2 2 8 F 3 3 m D 1 x 8 h J _ y v o B 2 G 0 t 9 c s 3 t Q x m k v E t h j w H r v z m B n n g C o u w 2 E q 0 p h C 4 6 1 - D 7 9 4 q E y u x E 5 s t w P 8 n g 0 S 9 - _ G r 5 i 7 B t x q j H - j 9 M j l k 4 M z r 0 F n 8 0 t I g g o g B - h 6 8 S y 4 t 8 S h 9 h E o p s 9 P n 9 z 7 P 8 h p E t y 0 5 C 5 y k 9 D 9 _ r P z q x k R 9 _ t _ P r i V i k Q 1 - 4 o P w 9 t p Q Q p t n m Q w o J g 9 3 3 I w h m M q r n J k u u k Q h 0 q w B w i 3 0 G 8 g 5 B z 4 r t Q z 4 r t Q n 8 g p B 1 y 3 _ B h h 7 6 B 8 3 O m w t g D n 3 v 3 F x 0 h h B j g h 7 J 6 u F g k q 5 I w 3 q j B v m 7 o O 8 g n E g 9 z q U n u 0 C 7 j _ x L o 7 7 g C g t h h D 8 8 r h C 6 w 7 Z u z 9 H x j 5 T n s w B w y p 3 J p 9 a v v 4 r N g 5 F h 0 u x D 7 w 2 2 E p 4 v w B g k r S - k t - B 6 i l 5 I - - 6 C r 2 u Z p g u C 5 6 t _ D o 7 u B j q x 3 H 6 n i g B - _ 7 D y 4 z T 1 z h S r q v - H p z x 1 C _ 9 o 7 C 9 3 m x B i 6 k 8 V s 1 q p B 4 p x x M r m 7 t T 3 g t B x 7 h Y k 6 Z u s p n I 7 w - t B h 2 k 0 F 7 w j 0 B k l j z F y z s q G 1 - u 9 L l 7 7 s H 6 q t 1 D s 3 r 4 B i k o 3 I v u 4 8 I _ y m s K 2 4 k s H v m u l M t w 1 m B r _ o 9 B i z q J x k j o D 6 o 7 n C 8 u 7 g E o 9 v k Q s y 6 s E 9 q - s P z 8 w 5 E n k N l k h 2 P - 2 n h B 7 x 5 R q y l 5 D o o 3 3 F 3 i u p B r l i S 9 v o 8 E l t _ Z 6 w 0 r Q 0 r x X v g I 6 q - u I r j 9 z D s k 9 f o 0 v i G w q l v B o - - d 4 j k 2 G h i x 9 B n 1 9 _ D 8 1 5 k E k p u P l j 3 1 T t 2 y E 6 - q R q j z 4 Q i i 6 3 P q 1 R t 2 r M 3 2 4 K q q 3 s T 5 9 j W w w 7 n C y q n w G r 2 F x v 5 j T t 6 q 0 B 5 h 1 6 b 2 u v E g r w 9 f 7 g g J o r i 0 L l _ n h B 9 4 _ J _ v 7 w C j k 8 l C 6 - s q G t q v H v o - m F _ y i 1 D 7 h 2 g B x y 1 u C 3 j r J 5 2 t 6 G j 2 j r J z 4 _ j D w x l 6 B i n N 3 s 4 - I 4 y p J z 6 4 2 B w 4 6 n D 2 8 8 G y y 8 p C 6 q x 7 E x n 8 - C x 1 h C k i 2 3 D g s m L 5 8 7 l M r p m j B i 7 2 4 D 9 1 l d 6 j k D 4 5 k y B - 5 j X k 9 v r K q i 2 o E _ w j k G s r r t D 1 h 0 O 5 i h O l z w k B r s k u B 7 s s 9 F 7 w x J t 5 9 J j 5 4 E 3 4 C 2 1 y o C h z 0 Y 4 j 4 q D x l Y w w p 0 E k 5 6 e 0 6 t u K z u Q s - _ g L 2 y g s F x w t j B m u 5 q F 8 g 5 l B 9 i s r H l 4 2 I _ 2 u l C 6 o 0 g D m i I 4 o m 1 H 3 9 k S v x k 8 P p t J o 5 2 n H q y 8 i E k m D m h n S n 9 r e w _ 1 p J k 7 2 V g 3 v M v o 8 4 B 2 x 4 5 D 6 9 N i h k j D 7 1 3 h B z 3 u x D y v 7 C u x 2 U w 0 p x N 6 4 2 r O n 9 0 g B q y o E 3 _ 5 9 Q 4 l z C s o h R 1 h i n D l m - I k 7 q x C 9 r H j i 8 j G t 9 2 t B u p i F 9 z x J 9 o 3 C s 6 x _ B y f _ 2 q k E 9 9 l 4 B y z M l p x J 1 g q G u g p G n 1 g 8 D g q 6 Z p t - O s 9 0 - X w j h 4 F 2 z h g E o 5 0 I 5 s l 6 C y j v v K 3 k - H v m h m B q r s g B l k n D p w i J x g n P 9 5 9 T p _ u m L - 1 D 4 y _ 3 C 4 7 v H v 0 5 5 R s 1 - U 3 9 s u C - t q M w l 0 h B 1 m h F g 4 y 4 B 1 n L 3 r 6 p B p 5 3 P v n s U x 9 6 w G 2 9 l y B 8 i x 5 B h r 1 b o w 9 H l 4 0 g E i j p Y s p G l 7 m d t 0 r 1 F z k n s F m v o k B i o s u M k t 1 6 C o j k k D 4 p G _ - z 9 B 7 1 0 1 E r p s H 0 y i N p q 6 p B n _ w U h g 3 S n - I g 0 v M x 5 m w H v s 0 B r 2 l J 3 x j u E i m g 6 B 9 o z 6 B g m - 4 F n 0 g C 8 7 w o O h _ v P s j m o J u p E m g o q C _ g 7 k B t z 4 K w 1 k v B u m h i G k w g B 8 i - M x 4 r h F _ 9 6 j D z y n h B _ 8 n B q 6 h G - y g G g 7 i 8 G i 1 q j B p p 9 y O x j - 8 H o z q J w h m m B j w o B u u 8 w J s 4 g 6 B 6 g t 0 D g q r q B 3 0 3 r C g m 0 r F 9 i P h 6 9 B 0 p s g C n n - r D v y _ 5 C p z u _ C k 9 F h u i j U j u l G i 9 p F 2 _ k n B o p u o N x _ n M p s 6 V i y - x B _ r o 6 B 0 o t 8 B i 7 a x 8 4 3 B 0 i t K j 9 0 q B 6 q t m R - Y - n t Z u 4 0 n I x 1 v V t m 0 s J x 6 q 2 C q 7 2 q D 7 2 y Q j 4 9 o E 0 h 6 Q 0 9 3 g F s k 5 r D u x _ m B i 0 9 7 D 3 6 1 Y n 1 l L 9 4 7 k O g j - i B l o 9 t D o 8 h 0 D z 0 y p C v - n G x m t y C 6 t z K z 0 k R t 1 _ n G h y r j F 7 y w l B 9 9 1 1 E n j x i C g 5 x 5 B h 1 r K z m h 9 B i z v 7 B 2 k 7 X p 1 g P k 0 8 i D 4 2 6 X q 3 s 1 D q - 7 _ B p h 2 C _ v p u E 2 y R g g r q B y z p Q j - p E g 3 k v B 6 7 x V 3 q n 4 B l i 5 F 8 t 1 2 N h 1 1 u I _ 3 _ i B q 4 G r r y a p j z u B 6 3 r - B q - o B i x s u M k x 4 C h 6 2 w H l 8 x X m - 1 H z v k i F 6 m s i C o x n F q 1 o k B i r r _ B 8 7 j - B 3 i 2 v B 4 v 6 i J 7 u t 2 E 5 u p r D i w 4 C h o g h E 9 m h o B m r x L 7 w i m B _ g 3 2 B t j w h D y q t i B 4 t 2 V 0 x h 4 D l 8 o H w 9 9 3 C s u 5 - C n i N 2 5 p U 8 i s q F m w l - J h j 0 n B k - p t D h t 8 B i - k r B x y j w D 2 z 4 H y l 7 R t k z X k z n y C i p 4 3 H _ n z G 6 g k I 5 6 q Q s 0 7 o D 2 h p G r 6 w O s 6 J 0 6 p I s o y 7 C l r v U h 6 4 u J 8 w 1 3 D - 7 o f 4 6 p K 0 n 6 C l - m 5 D p 9 z o B i p W p n w o C i j i z F p t 2 4 B g 7 m l C 2 l h P s 6 3 E - t 5 h D x 5 q w C l j 8 y C s 9 - 5 C g u x s B w g 0 7 B 3 m n f w 2 s P w y 3 m H r 8 G 5 8 h m C t 3 9 k E u q 0 h D _ r r _ B g y t H u 3 w j B 0 r l t E z s 6 s M k i 5 p J z p g G r v p Z x 0 l q F _ x B q 6 j 9 F q 8 5 Q o j z u C 7 t n q B r g y L l 3 6 k E h u 0 l B y m K 6 t g 4 C 0 s 6 w C v 9 q t E 6 q t g B s g u q K y r p M _ g 7 t E - 3 s 4 C z o 5 I t y y x T w r _ d 1 u i G 1 1 n k D 4 6 s v H j 4 m v B 4 j l H p _ u n T 5 1 m g D 6 i o s S u 3 s r D 8 9 n 9 D 6 o 1 g D t 8 1 L 6 j 6 r C - g 5 C l o 3 s M 0 - x R n l F q h 3 8 C 6 - r l B q g _ h G l 7 n I t w p t B 4 0 - v D q 4 k 5 C m 0 2 o F s r 0 _ H k i u R l p 3 e - 4 i o S l 3 t S 7 z x e p 9 4 G q w y 0 N q o z C - p s O h g 4 7 G 5 v 7 i F m j p U 0 3 p W j r 5 1 V q l j q B 1 q 2 u C 5 s l r N g j 2 K - w r y h B D 7 s _ f 4 m _ x B 4 8 x C z _ 1 L l 7 t g C p t w w B 2 7 k F _ 5 0 B v o r J 5 h 2 9 M m x m O u q z g I s q C w t 9 6 C 1 7 u G 9 k - o D p u 4 1 G 4 7 u I 4 i w G 9 z x v P 4 6 6 v I 8 s y i C s 5 s 8 C j 7 j 5 B - _ z O g g h T - n 5 _ J 8 k 6 t B p 3 y l E 9 0 r E x 3 7 - D t 4 i 7 S 6 u 7 C 1 0 y 5 D s 9 0 l C q v _ i K s y 3 0 C n w 4 u B 7 l o I 1 i 9 s B 6 r 3 g E g y B 1 z q Q p 9 v s D w 0 z N 4 q 0 4 I 6 u - B x 5 j u B 0 w s 5 D t y h m K h 1 4 r E 6 4 j m B m y s l C 7 k n v C v q w B z s v 4 G j v s R 3 j n D q m 6 7 D q 9 5 h B 2 g - k B z y n 0 I w i p P k l v 5 B 2 w 6 4 E v 0 l t R g 3 l 0 C k t 0 v F 2 r F 1 2 1 b j 3 y l E 9 j w 7 B l t q M g 9 3 z H q x _ R 5 - 0 i D 0 v 3 - C - 6 2 P 0 v 8 W s y 1 - K 9 _ h _ N m 2 y D i m v m E x i 6 5 B z 3 z v B 9 w k 2 D x q q I l 6 _ m H h 2 r T 7 w l _ B z 5 s f 7 g 5 l C u 9 l 7 C m j 3 x K q r o G u t n z H 4 5 l 2 C m _ _ q C 2 9 z 0 F r 8 m W l z h a r o q h F s 0 _ M - r 0 8 G j 5 z G o h z - B i k 4 4 B 9 6 g H 7 v g y H k g z o K i o z x D 8 9 u 5 B t 2 N 0 q g t J 1 q u t F s - Q 4 5 6 U v 0 2 P m m g h G 0 z v f j w 0 i B 5 5 - P 3 0 r T _ r k w J _ r k w J k z 7 i E u w 1 p B _ z p L z i - 5 G 5 6 n P n t 4 u B m w 8 j B 5 j i G p l p o J j 1 D y i q f s - Q m 7 s y E 0 q g t J 0 q g t J h - g 5 C 3 j 3 g C h _ t C o w 8 j B 0 u h 5 D m 0 g o C q u n 0 C v h k 3 J 3 y u m B 2 7 o u E k g h k E q 3 l 3 B y h t p M s 0 0 m D i i z 4 C r 3 x H 0 8 s v E w m q C - 6 h O x 2 W y 9 6 2 C - u j X h w 8 d h 9 j 2 L l v _ J g 2 w Q h r R 0 w y p F 3 q 8 O 5 k y 8 M h 3 6 p B h y 8 v K s 1 0 7 E k l 4 v F j C y v j - B 7 u _ U m z h 0 D z k k F v u x 0 F u s m 7 B - q 0 n B m _ 1 1 C s 9 8 j B i o - C t _ 3 Q 1 8 n N l 0 y z G l h h o B j 6 8 h H x 3 _ g I _ w 9 W s p - a y h 3 f 3 t 4 h B z 1 - P r 6 - r C m s l m B p j V h k 8 i B x 1 B j 1 g s B x m y _ E q y q m D _ l m 5 C g n t C 1 p w u N 1 p w u N - q 9 8 C m q G 9 x s 0 C x s a 9 7 - I z r g z U q x 4 C w 0 9 7 D 0 2 2 x D z 4 7 K 6 - r f 5 j w p P m o u G r z o v c r i j y B x 3 k 0 E j r x 3 B u y q J 7 9 - g I j 7 u f 3 v h 9 B g 6 _ m B q n w l E 3 m k F m g u u I u B 0 _ 0 S i k _ P 7 w _ r L 6 g B - r r h F 1 x h r G i - o 4 L q 0 8 V v y 0 H m w _ 2 B j r 9 U 7 2 - S 9 i z X n u T _ 8 h R m s 4 W j g 9 Z u 7 t 3 B 7 n 0 F r r n 1 B i r w F 8 y E m u Z p h l o B 4 y q O M 0 - h g B j o j y B t i 5 E 2 6 p r B h x g R 2 - K w 0 g a 8 s w q B 2 p y 9 B y h y v F x g u H x 5 t J v l z Z n u x 3 B 4 0 l Q s h 8 o B u C n 4 - q B l q 8 b 4 - 3 M 6 r x N n 8 i a r 8 k C m v 0 k G _ w z J x 8 u i C 5 y N t j - H 3 h h 7 E 2 _ 3 V n 7 y e _ 4 o y C 4 w l 9 B z k D 9 j g f u g 6 l B r _ - P 5 1 y S 9 7 9 N m v g E s q z B h 6 v a 5 y D g m 6 L y h 2 K p 7 y o B n t q m C w q t B 4 x g D l r z j B i 1 7 B r u Q v r 1 U o _ 7 - B q s 3 o B 4 7 z B 4 r t J k 8 1 H p n 8 b v g r f k 9 i N h m b q z z K 6 m 5 K 0 l I j 3 5 x C 1 k w O i 4 t 3 B h n i Y k _ 5 K x 1 2 t B h z l h B l x 2 E m s y I 0 o z U v i 3 E y 7 i f k 9 t H u g B i t 9 o B i x r 6 E g _ i L 8 7 z W 6 w s O r v n m B j w u H _ h z F l 6 r Y - 8 n N k 0 5 1 B y 3 8 o C 5 1 - F m 6 0 Z 7 m l h C - 2 q g B q - q H p l k 5 E 5 q h c 7 9 r W M 3 n g o B u 2 4 J g w _ N k y t O 8 i u F p 9 b 6 0 x I 7 i n l D 6 9 j C 1 m q I 8 4 5 U 1 g x F 0 0 q 9 B m k s J w g k Q 1 0 w K s 8 k j D x q v O m z 2 i B 8 m _ F r l a g h y 4 C 3 i w 3 E q p 5 J v v 9 B l g u _ B 3 x n r D u l m s B 0 n t E 7 2 m a o 1 q T y z q b w o k C v w Q h 3 h B s z q E 3 5 p - C m n E 0 z 6 h B 8 j 5 K q _ y y B i v 7 q B 3 8 B r l 0 g B 1 6 5 u B m p v h B j m h K j 6 - 2 F q w v v B l i w G y 5 - 4 C 9 9 1 R 2 _ l E 3 t q J 4 o 3 b v v 0 u C 9 u j D k g 6 C m t 4 a y i n L 4 n o t C y p u P 1 l i C 0 g u G i n h T y x o C 5 w _ 4 D j u 9 h B g h 8 8 D i i C 2 u i D i s z b j p _ n B j v 9 K r m x F u k x P w l p h D h u J o 7 8 u B j t y 3 D v v x J y 3 9 w E s _ - B g s 1 P u 5 6 T y r U 6 q x R n g n D 6 3 m B v 3 p y B k k t - C _ z p M o p x x B 5 3 g s B z k u r E 7 7 6 B z p n z F z m 0 O 6 u 6 Z 2 v 3 I g p 3 Z g 0 L l z p m B 2 2 r B j j x O 3 j k M 5 k 0 B k 6 k Q _ x 2 O t o y 0 B t v - V - h 2 C o j 9 K p y 3 K _ 9 s J 3 x 1 5 L w x s M q w i h C 0 w y x C q w z b 3 y x W h s 7 D _ q m L o o g m C i 1 m y B 1 j z I k o u W o l t G h m 5 8 C y v b x 7 h C x m i t B o 0 t 2 B x x 1 g C o y 6 h B 2 h i N v 8 7 h B k n y K 1 4 q I i y _ L g 2 j j B p o q 1 G 2 q z F y 5 x r B j k r J i o - k B p r 0 2 C _ 6 j C 4 6 3 G 1 8 2 P o 5 o B p l 4 m D 5 z 0 K s q 6 L s 2 7 j B 1 h m B _ 6 0 F 4 9 S _ r 1 j B z s g h B s _ q y E 7 r w O q h k W w h g L 9 - k I 8 8 o N 8 h r R 5 V 0 - 3 K n 0 k N j y 3 O 1 w w B s s p U w - p B w 5 z g D 2 p o E 8 - - P h t _ 8 D j i x F h 9 r H o z E 3 4 z w C 1 k 4 Z n s 5 D o E _ 6 2 K g r y H 1 h s H s - i 3 B w 2 z d w 3 k Q p r k m C 8 9 j c 3 u E 3 o 4 t B j i v G p h 2 E s h 5 o C u 9 L w 1 m F v 7 t f k j k 8 C x 0 t I j p r H n s u k B y p B 8 i 7 E x 3 l B _ j p D y x 6 Z z k 0 E p - 6 F i y 1 Z x z v g C 4 5 l w E 3 j z B q 6 k E 0 y l N h u - M i q p f 4 h o Q g r 4 P j h o I t g 9 L h l - H 4 5 8 B t j t w G u n y C l w 2 Y q p 8 T p v h H 8 0 m y B 4 _ x x E 0 n 6 M l o r o D j q - H y _ g 3 D g j 2 R u y u a j w 7 2 D 8 3 1 0 B p z 4 _ B n 1 z x B 1 l 7 r B 4 z j Y 1 t r J 7 5 - P _ l T i q y P g m h h C j 9 B 3 g - o C i 6 p C j m 5 Y 9 1 g C v v k M h q 2 G u E q - s Q g u 7 B i 9 1 3 S o x h N 2 4 F x 0 o p G i o v W k l p R k - _ J w 0 8 J p k n n B - w 4 E 5 w 7 J u p r O 2 3 x I y 9 5 6 D l t 9 w B _ p i C u r 6 O 6 9 g E n l _ D j y q o E i 4 C 3 - v B k q _ C p v k m B 0 l 2 L s 0 5 v B 1 0 3 C 2 k i g B w x m T j 9 - L 3 h 9 5 B i q _ L 1 - o Z 7 v 6 r E q s h z B u m D 9 j D z 4 i 2 J u s k _ B 4 1 p Q g 4 _ D 2 h t R u k v I 7 6 u G 5 q h 4 C 4 g o C - l 7 P s 0 4 W r 3 z G i 1 i c h 6 i B - 3 4 9 C v i 2 F y _ 7 L w t v y D i 9 3 B 7 4 g X o 8 - p E t q 6 L p i m e 5 q 3 d w 8 n B 8 6 0 F q n G 8 v u C k o 4 P r p i f g i C v k 0 B _ 1 9 M 4 - o N - 0 z l G w 1 _ M k j C 1 i o N u t p 8 H r z g G k w n L 2 k 9 K l v - D j y h C 4 1 0 C k y t O t n 7 P r 6 l p B 2 1 y K q 4 y s B 6 q e 6 s 9 v H m v g E q 7 k o B h o 3 C n g z j B v 0 r h B 8 q 7 T 5 7 6 P 8 n 1 G 6 o x v B q n 7 L 1 0 w K 7 l - L k i 9 U 6 j _ D 0 v l f - j 5 f p 3 4 U o p k g E u 3 w G 1 s 0 J v k w R j s n I k 8 v 2 C j y - D t l 3 j B h 0 y y B l 0 m M o 4 t T p k _ P 9 _ h Q w j p D v z 4 E i 3 Q l n 2 9 B 7 y 0 v B 5 1 P 5 w o v C 4 s z 3 B y z g D 3 2 9 T 1 3 y B h t 0 c 8 g H z k L 0 1 o E j g l L t i x k D i p x k G m W 5 0 6 Y 3 z m o B z y z H x z 0 M y 8 v F w m w G 2 n m g B 7 h u v B j m g c y r v e 7 v G l x S x x q I 9 k 5 0 D r j 0 R 1 r s D y _ 8 o B y u u b 4 o y U 7 l s n B r 4 h C w l h g B l 8 7 g B x j o K 4 k s 7 B t y 2 L u m s F 9 8 r B 6 q y T x 3 R u s 2 q C z k h k C r l m B 8 s q W 9 i o r B o v h 1 B r r v U p u n q D k z p L 7 2 k S g g l N n h k B u _ 0 w B 4 0 6 L j p o Z u h q i F i 5 k o J i g 2 o J - z p l B 7 g m n B _ l 9 O m l z D 9 L 6 w 2 O s p z k G t h 0 D o 9 z W r - r a z u 6 2 B y - r Z j s h c l z n T 4 6 5 Z w l z x C j t C h s k I 1 t v 5 K x q m Q j u k o C m 5 t y C v 8 Z 9 b y x 1 8 F _ q 6 j B 7 m Q 2 x s t J l _ 7 H i 5 1 7 N i 5 1 7 N n o g q C t 4 j K w 6 7 9 C - 7 k 2 G 1 - l r B p p k l G x n l q B h _ i v E s g w 4 C i y z 4 K u v 3 G 1 B k h 1 9 N k h 1 9 N _ 3 3 H o 6 6 2 G 2 r 8 P i v 1 y E u t 6 j C r 7 k 4 B T w v _ 6 F 6 8 5 n D z u n 6 D u t u _ 3 B 3 6 s m F 5 - C 1 t s 4 B 9 i u i B z i y k H 2 i f 8 i s 7 M _ u 5 o N 8 l N j q g 8 N v m T l y q 8 M q 7 q 8 N g 9 4 i D m 4 g r D w h I p p m u J j z q U u 3 8 i B m - y i F _ n t G p s r 4 C x v 0 q E p p 7 X t v m W 1 g n 8 C k o 3 B - m v - F g 8 i b y v 8 2 K j p 0 g B m - o n C m 1 j v B y 6 y F 6 o 3 1 L o k 0 L o y p 4 B - 4 r h B y 5 v w C 8 l s 0 B y n m q I u l m i D y u y 9 F y l h k B u x 4 p D h s - j B 0 g x n B h i 1 m B v k 1 r B l o B 5 w 2 u O 4 j 8 h D _ y l q C k 2 o b 8 0 k p H n i p H 2 2 q m B h 6 z H j z n C u x i s C 7 y y u M 2 g M g 9 r 3 C 5 8 5 g H q r _ t F p o h h B s q _ 4 F y n - R 8 r e g h z e j 9 t y H i 0 z h B - v j D 7 k 0 F k 5 9 l J 5 0 v 3 B y i 3 q C v h y E 6 3 t l C q 8 w r B r 6 _ p J q x j q H h _ - - K m g t i B s x 7 H y l p v G p j s R _ o i i C g z C - _ g e v 8 q u B y s z E n n k u B 7 w n W y - w E 8 r 1 5 G l I 8 h r f w 7 q t G q s 2 D w x l z M l j i 3 G w y o B 5 2 _ p B 2 t s - C 6 t y d k 2 s k B h m q 2 C j g 2 4 B l k g C h 7 0 p F 6 i i k B o g O - 0 m 8 B 4 y _ l B h t u - B g 5 t G l 5 7 c m j _ c 9 m g 5 C n 4 h p T t w t l O _ l 3 M l i w Y r p k q F _ 1 4 1 B i 1 t 2 K _ 3 4 c k h q R j u 5 I 1 z n m B 8 9 m i E 8 3 4 D 7 u n i R - 8 R 9 o y C 9 n i a 7 k - 7 C 8 2 _ 7 E 9 j s - H l j m y I 0 z u n M 2 8 C j t p - E t u h F u 6 j i P 0 p N k q y U i w u C 0 o w s G 2 k t v H o 5 i K p k U - n p 2 T p j v l B 8 k n F y w g 1 W 3 8 - 4 G x m 2 x G x 8 i l B v y s G x y - o C 7 g m 2 D 1 k L m z 4 7 J n q 6 0 E 3 9 I p n 4 Z 4 v p e i l q 3 E 4 3 q H 3 t q D 6 1 y G q t u w O j x h m B 8 s s 8 a 5 9 6 i B i m 1 v G 4 l 7 i C k 7 X o q 6 o D 9 o t q B s n 4 C 1 7 k w D m 2 r S 9 p i 2 C v s u - B y x 8 K j - y Z x 2 B v z o k a x 2 o l F v j v p I 5 w 1 B 1 p 0 0 R l g _ T q 7 i h O 8 4 0 k C 0 v l 0 B s 0 s q P 6 h r h K w v 3 B 8 - m i D l 0 - u G p x x 5 F q 0 Z 7 g n Q 7 h h Y - k 7 4 N 5 y x - F 1 w s 9 H 5 g 3 p F 8 3 9 I 5 9 k G 5 t r d t h 6 q B t - k l T s 1 m g B - m x H 7 H u 2 _ C 5 8 6 K o 0 q o C h n _ q F _ z O 2 1 9 9 C 6 x z M 9 r 3 Q u 2 7 j F n n v 0 P j h 1 n C h 6 _ 0 B g _ z j Q x n j C 0 y p _ W w s r C k q r s C m p P 1 y 3 - T t v m 1 C g v z M h j 9 0 N 7 t w t D x 2 6 S 1 k 8 6 L s _ - K k l z y B w j m 9 R 5 1 m s D w j m 9 R s v h s D 4 3 5 O g 8 _ y I m - 2 M - 0 - 4 C x 1 x B 9 u p - Q _ 2 q m B p w g c q m t k H z o s x B i s g 6 E 7 3 _ n P y p r y E z x 0 v B 3 0 t 4 I g v 3 r B z - - F 9 y z v I i h z K n 8 k G r 9 _ n H _ p y B s l 2 l C - _ o 0 B 0 w 7 j B n w _ 8 F x m m u H y q - 9 J _ j 8 3 J p h 3 t B 2 w k 5 C 1 m y x J v y t k K - n u o H 4 8 y 5 M y z l T s - - q C s 6 z 3 P o 2 q 1 D 9 2 3 - S j s q q C x y p j D g 0 h i H t q g C 2 y m 6 B n y r b o t 3 q Q 7 k v P 6 2 Q j - h h d 1 z 0 J o j o h g B 0 w u C 0 h 1 l j B 9 B l _ o 5 U 8 9 p 4 B h z 4 E 2 x 0 t c i 5 v p B t 3 v k U 9 t J q 2 7 n D p 2 q n R u h 5 l E h 6 _ n P _ q 8 n F s - p L k l _ s J 3 8 l t G 9 q 0 2 L j y v 1 H 6 x 2 k K q p k h J _ 0 i 2 I m t 0 w K 4 o m Z t 8 y q D r y 6 i M q y - k G 7 6 w 3 N - 6 u i F 1 v 8 u P 4 u o j E s w 0 q R l o y u B v _ k L q s 7 n T _ w s v C i w y y F w 4 u j F - l 3 3 B 9 1 j g Y i z 6 h B 8 5 q z C y m 5 P q n g n J r 8 k G q 3 q t f 7 z 5 H n t j 6 e 6 _ v J _ 0 x 3 K k 4 4 S z 1 4 6 C 3 3 V h 1 q x h B n 9 z F t 4 7 t C o _ m 2 P q v h P s h u z b z x g d 3 x i 8 Y g k x v B x 9 1 p W k g v m C y t j q D 8 _ 4 _ G 7 h u h D g g o 0 R z 0 n g E w u q x P k 7 8 B 3 3 o t J 8 3 g n K n 5 p n K 9 1 k K n 5 s m B 5 5 y r D 8 4 4 D t m q j I 6 w s E u r _ w I r 5 x 2 D 1 k u B n _ 6 m B - 3 o z J w w x z J 1 x o f p 5 r 9 E x i p z K x i p z K 6 1 H q s m t C 7 5 m T t o 6 2 B q v p 4 o B 9 p n j B z o h w B l 8 7 l B q 0 4 - K k j 3 0 K 1 2 C x 9 0 h G p 0 n N j z z l K u y q l K u y q l K u y q l K j z z l K u y q l K q 6 5 a 0 p w l F u y q l K t y x z G 2 o p M 9 _ y v 7 C 9 l 8 _ J 3 n B k s l m C s g q m D 8 g k w K p m t w K n m t w K o g 6 r I m p 6 D t j 0 4 B i 3 1 w D 8 h 3 o K 7 - t o K 1 - 8 h p B z m z j B n 6 l 2 F 3 s M i 2 q 1 E 3 y z o B 6 p g _ I u i q C x 5 5 m J w k 5 c - r 7 u D 2 q 7 H n 5 p n K n n 9 E g o m 8 H p 5 p n K z x 5 s C 8 1 5 0 C w k g 5 4 H - 5 5 s H i _ t G i 3 o x K g 3 o x K i g m 1 J 9 0 S z 3 m 9 J 3 x 4 9 J z 3 m 9 J y 0 v 9 J s 9 p i F 6 0 0 a 1 2 3 m K 8 3 g n K 1 2 3 m K p 5 p n K j n C y y v 9 J 1 2 3 m K 8 3 g n K _ 3 g n K j - 9 - C t 0 4 j C l 0 n i K i 1 _ h K u z w i K 0 q 6 k B 1 q v 5 E 7 7 u Y w w 5 4 G 9 z h e s 6 r q F o 3 s h K j 2 1 h K o 3 s h K r o n z C 8 j r 6 C r t T - 4 0 g L w - 0 B i j g 2 B w t c 8 v j r D v n _ 0 C m 5 0 9 C 7 v x 7 L m 4 n 7 L 8 u 5 u G 2 1 6 U _ 0 1 K l h x _ E 4 k 3 U 0 7 9 3 u B 1 q j 6 B z 3 o p E n j 2 s B q k w 4 E g p 8 j L g p 8 j L m _ g I _ j x 7 C t 2 1 n C 5 i k q K y 0 i C s 8 k o K 6 6 B i 8 5 j M 0 3 4 l B 5 - 7 3 F n 3 j k M 0 w 1 E _ s r z L o 3 F s 1 5 o C o o 2 0 D 7 r 9 k B 7 r g t F 9 8 h C w 6 8 o v B w p 1 g G 1 6 i f i 7 g 6 L u p 0 6 L i 7 g 6 L i r g B v v 2 7 C m h s j C i g - X _ n w 2 G 1 n 8 2 t B h 7 x 2 J 6 w o C x 8 4 h D z 0 i i D 3 0 7 i N n w k g B z t j k F 6 x t Q n 8 i 7 C l 8 z n B k t - n t B v _ i z H k w _ M 1 m 7 g D _ 2 - l D l - g c 8 k z N 5 t v j G o 7 q E - z r m C j l o w B _ v t L 3 l 1 i B 8 4 _ 8 G k 4 z h v B 4 - 6 R 7 t 5 r B w q 3 8 C s 6 v K h h r q C n k t o B y 5 z b y g 1 l M 5 k r l M 4 w g F n u s g J v 8 7 u L t j v v G x s _ W z 8 q J m j 9 - E g i 8 f g o 2 3 I s g - C o t 1 G t z 6 g D _ h p l K 0 n 0 r G 4 1 q 5 F 7 q 6 o Y n 6 q K k 1 k g T v 0 3 x M x h v 9 B u w s p C - o o n K k 1 u B - i x 3 C 3 j 4 i K y 6 m q X y u b 9 w j 5 V 7 5 s o M 7 7 t 4 B r r n s C 6 w 8 5 K 6 q k h E m w p p B p z 1 7 C q t m w X t g v G k w - q T j v 6 6 N u p 2 o B x 2 4 v X o 9 j z E z i m k H 7 o B o t m w X s s g F z 5 v g g B g q u B 0 6 o _ e j u h W 9 6 1 u Y t l l j C 3 8 u C h z o x O 4 h l z H z g l l F 4 x g G 6 - q 2 O k v u _ C 7 t - C 9 3 3 6 L 3 2 x - P 2 0 0 o B 4 z o a r j 6 6 T y y r K 1 p w 2 B g r x Y i q 6 p F j l g s J r r 2 u E 9 i 7 D 4 y v 2 W 4 _ V 5 m v 2 b i q 4 i D i w w i I 8 w g R 2 0 _ 5 J 8 6 m u C k 2 n p B l y p 4 L _ r p k H 8 j 4 k B n j r j E m k 8 o O s l s t C 0 t q u c 4 z X 2 r 6 V h 8 7 4 V j m - i B r m X 3 6 l s a 0 p 5 F _ z 4 k H 1 s u x F u 8 r j H r v v k D v - j 2 T p t 8 v L 3 r G n g g b s s h k I t g n s B q w 6 j B o 1 1 3 I n P i l 0 z C h - 7 t C i 8 u 4 E 2 t m 8 D h y q M r u 0 x R h k 7 l B 0 n k 7 V x k v P 1 k p H y 0 o E y z 0 f g u i v P 3 j - 1 K o l 6 8 D r l w B g g w i Z l O 1 7 8 w b k t p 3 D g k l g L 7 w z h P t x 2 7 B l r 1 9 Q g t h p B q 8 7 K r 6 y 1 S z v x D 6 w 9 r H j x l l F z z D o 6 j r I w i 8 K 7 g t 9 B i 8 p H - p r s Q 3 t 4 q B p 3 p w C u o k w B p 1 t 8 F i r 9 2 M j h n 5 C 9 o m t b l 9 i D 5 j z o Y w q 5 n F 8 4 _ 1 I - u 9 o C v s t z H x r l e 7 8 j u b 6 x l g B g x z _ E y r 9 u D v t w 2 B y y s t E u 2 2 p D _ 5 8 w G g _ 2 y G w m y F 4 o 3 w C z p v k Q w h 0 I p 0 n o U j 0 g i K w p o t D 7 q u m Z u u 1 U 8 _ r Q i 6 y l I g u - G 4 6 m g F z s n a w h W 8 z _ t J _ v z 2 l B 9 9 1 t J 8 z _ t J 3 7 k 3 l B 5 7 k 3 l B 9 9 1 t J i 3 1 q F i 5 g X 4 4 _ Z _ s w l F l q x w J l q x w J m q i M l g 9 m G m - k 2 J v l 8 1 J k - k 2 J v l 8 1 J m - k 2 J u r v X v h z 8 C u t x U _ w 9 9 M - x z k L g l l C x 2 n _ M v 2 n _ M _ w 9 9 M v 2 n _ M v 4 n 0 B j m w s F i i i q B l 4 q g G v 2 n _ M 9 j 1 n M 4 i J k y 3 j L u _ 3 C k z y _ D u i q s C 9 w 8 g M _ 4 B q l g u B l y h x F o 1 o 9 K r l h E y 6 g s N y u 8 9 D z h 9 r C o u l K _ 5 q 4 J h 4 _ H k 2 0 - D w i p v B o 3 5 4 0 B n y x m N s p n m N l w t E l 9 i R v v j t G n y x m N l y x m N 5 o u 5 0 B t x m M q t x h I p z h B l y x m N i 7 7 m N l y x m N k 7 7 m N n p r W z v u P k 5 p s E 4 p s i N 4 p s i N z m i q 0 B 0 8 k y C o o u C 0 j - C 1 q u D q 2 s C 9 o r W o n 9 v N 5 6 y v N w u o v N 5 6 y v N 8 g t 6 D p 1 9 u C 8 h X k q h Q 0 7 0 w J _ 0 5 v H s 8 2 N v 0 s g E u s _ - F h h m 8 D t 2 - G k p x l C r t l g G z i q - S n 2 5 l K t v m E z t 2 n B r f v 0 k 4 I q 1 u P y 4 k G g 3 k 1 D o m 5 N 1 k 4 y C w 7 l F 1 3 2 v Q n 9 z _ P t 0 y G u m _ j B 1 3 w 3 K i 4 l 4 B t v 2 i J 7 5 0 j G 5 1 p v D x v 2 6 S j k j j N m 4 h B z _ 4 P t u 7 B 4 v r 9 F j 9 8 x C 2 y 4 w T t 1 0 D t 8 3 0 Q 0 o 9 x S p - P p o 1 Z _ o r J 9 p g 1 I u _ J 8 p r t S 2 p 9 8 E w j o 4 E 6 l x H 6 w z x N _ - w K l o r Z g 2 s n E o v i l B 9 p i 1 T l w r 4 Q 5 y 2 D 3 - p _ B - h j g I o h _ 8 O n 2 q E 8 r j P - r 6 R m 6 s p J n w - _ D r 0 j r B x r y 9 B 1 l 6 h E l k 3 x F r w l j T 5 6 9 m K 1 6 9 r B h w 2 z G 7 - w n D g 8 x j T B h g v v s C 1 g q r B n p m p K g j _ f v 3 r r I g z l I g 9 h d 6 w p 4 J l w o i E l - C 0 p 0 D 7 8 y v B m _ u 7 K 1 4 8 j B u u m C g - x H u 2 - 4 W p 1 h y D 6 s j z N i _ 0 6 I 4 r 0 4 G p j j F 8 9 j u M r q x p D h n k y N i 3 w g B k 2 y a 5 t 1 1 Q 0 h q 3 B m 1 2 L z 5 u m Z t 1 - a 9 n x N 4 8 j u Q u 0 3 t G p m 2 Q m 4 n 8 E k 1 3 h E l t g m C 1 l 9 B v t - 8 D 8 r q r V u i 6 f _ 2 g q D 5 s r k F 3 v - p C x B 0 5 j p f q 8 _ h B 9 t p 8 U k s k n E w 7 7 x M n n 5 v J o 7 h r G 4 w Q l - k q S j t i Z i - i l C 9 g k z C 5 s m 1 G - _ C 8 r y v e v q l r B k 5 x k K m v 4 y B 5 m i k E t o q C g 3 l 3 J v s q n Q v p t l B o 3 q t J r s j 3 D s y q 8 C 6 _ 9 5 J o y 5 q X 9 g p B k p 4 t V m 5 q t H 0 k s U k z 0 G 1 5 p K p h p g G q 4 k r E o - q x S 5 3 I p u x w E 9 r 1 u E m j 3 2 Q l r t u I i 3 2 s B 1 m p v G h h s f - q u Y y 8 h j B n y 3 o E g l k F 4 v n 1 B 3 l o 0 G o s m C 8 s x p L 2 o m k N 1 3 4 W j y 9 u I w t 7 s O l 6 t s E m l q 8 C m m w 9 B u - 6 x E g - 7 Q s 5 w p J 5 w r r B q z u u C n 5 j S x 8 3 j G m u - w B 1 k h w D y u o s D 8 q p 4 N 0 q _ 4 N 3 6 z 4 N z 2 i y N l W 0 k 7 E 8 w 2 h K 3 0 C p l - i E r 0 p 4 C 1 p S s w u y M w 2 r 0 N w 1 v 6 H _ 2 z Z w 2 r 0 N j k p 3 H p _ 0 a m 6 2 z N u 2 r 0 N v 5 0 8 B 7 1 m r F m 6 2 z N s y 3 2 L y p 4 B j p x t H w y n b o w C t u 1 9 C t x z u C y r 0 F v u V 4 5 g 6 F y k 2 l B j 6 - 9 2 B j 8 p 3 N j 3 7 7 C 2 x - Y 5 l n i B 7 8 r v D _ u j 0 C 8 m y D _ q u y M 4 i 3 d 3 h o 0 C x y 9 p B - m H o 1 j 4 M l g u v C h i 2 r E t w l o J g n r M l m x t N y 6 m t N 6 x 7 t N _ - 1 C g 6 5 I s _ p _ I i 2 n y O i _ j 6 B n 5 s k B l 3 r m B o z g 1 N i 3 u g I x x 6 X 1 r g t 6 G w 1 0 5 B p K 2 - l q F o i 0 q N 7 3 p q N m 8 m 2 F 6 h 9 U k r w E 6 _ r 6 O g o 6 T s s v G n u 0 m D x - q H o 1 s n P o s 0 n B g q u 6 G 0 3 o r N 7 z p t K 1 2 8 F _ 2 k h K 3 m w K 2 q p u H y 9 - Y i v x e 8 z - 3 M u k 6 W 9 w 4 D - j z 3 B h 1 5 j L _ 5 m r B l w h 4 D z 0 q E u o 5 6 B u l z j D p 2 k 7 D 8 r s j B s j j _ E v l s p G x _ 1 p B 4 m r l N 5 _ 3 l B 5 5 m 1 N 0 2 o 0 B 4 6 y w L y s E _ z v q W Y r x 6 h N l u 2 q B j g n 9 P _ t w T 0 i _ 8 F 2 x q r F x l 2 n B 6 - 5 x B 0 u w q F x t w n C u 0 k 9 I 1 _ w E z i k 0 W 8 p T m i p q V u D 3 6 r k O j n 0 e w - l x W x 8 q l H 3 - z 1 C 8 7 - F y p w v W 6 8 l z C 1 9 _ 4 J i w y q D 4 5 z w I p _ y J y n 7 z R - n m 3 R 7 1 m J g p 5 x L u 0 o 7 B h w u m J p n k j D s i z x B p s 6 h E z t 6 u C j o 4 y C 4 _ w l K 3 - y 3 P z u 7 V 5 u u C - z n n U g 4 4 y O t u o d 2 5 0 x V q x S n 7 z 0 G 6 v r 7 E u u k 8 W p 8 8 2 B n s 8 h M h r h o C w 7 s 4 K 3 h C t q t t W 9 p h 3 M 0 x m v B 9 u 0 h T w 6 z F 0 3 h m F z 9 v s G - g r j X - j r Z j 8 0 v F 1 x x u C 1 6 x _ S 0 q i G u _ 7 3 E s y 8 5 G 2 r _ p J t i 1 g D j w j 1 J 1 0 m 7 C w i i _ C u i m z J r u h l X 4 0 6 C - j j v B l w 4 8 K o z y z N v w v o B 5 1 8 l X k w h k F 8 z 7 v G 9 h j q D n p r 8 I g 0 0 Y j 4 3 r P n r _ 5 S w x 2 G r 5 y D q 6 g q U h q 7 l F u h h K 8 4 2 8 D l 1 w m B - i s m K 3 g p K s i t 1 B r 4 j j M 7 n K h y 0 4 V r 1 G w - l x W m 5 s B 9 v 4 8 K m 4 l 1 B p 3 o 5 K g 6 n v C k _ u w D r 9 2 m B 4 n v 0 D x i o u W m x r L j - z x C 5 1 - 1 G s x r v Q q q p S y x 5 i T y 5 k G r 8 8 u H 7 n 2 - D - s 6 u C _ r m u L 1 k w f 8 _ n 4 F n t 6 u C 9 i _ m R 3 7 6 L g 9 n k C i 5 u m L s v s 6 H h p k V m 2 - u B 6 6 z k X g y n 8 B v 1 m q I y 8 9 J j q i l W v 2 T z o p v X h 2 w 5 J 7 u v K u q s o B g r 9 3 W 6 7 l 4 B 1 6 x I h m 8 8 I _ s y w X m z q C 4 - 8 _ U s g n 2 G 3 h j d 1 6 6 0 B i j n h X 7 l s 1 E 7 t 4 _ G z z 7 3 J 4 t r 7 C j i 0 S 5 y o m D s x y 6 E 8 1 6 n V 7 5 B _ 5 4 U z 8 3 - F n t j 8 C 9 r _ n E 9 o k V 6 q l - D x 1 0 h X n j r j C v n 4 m L i j n h X h 2 J 2 m 8 k I 5 r s r D 9 9 g l N v w v p B n 7 6 t E 2 u _ n H 7 7 8 p F u n s r G 8 2 v q W g x K q m r V - m g l Q 3 s 0 6 H l m 0 7 B 9 u 6 M 1 t h 4 D 1 p k l I 2 m 2 F 4 m - 2 F p - u h E j v u o X u k z 5 B o k s C x - m n E 1 z 3 i B u x _ Y k p o w P 2 5 c g 1 x 5 O q 4 j X 1 w h g M 0 u v 3 B 4 s p 7 W h 1 3 i B p - 1 p B - w p _ G y 3 y q X p k p P 0 q 4 8 N x _ t F v z 8 2 P 3 s - Z w p 3 1 X p z p w D 3 5 5 F 2 s l t G g i v l X 5 6 p C s 7 t K s 0 _ y Q 8 7 4 u B s 7 w m H m 7 8 Z g s H n n 3 v Q z 2 u e l o g l D 0 k 9 s E 5 1 9 c k z _ Y i l 8 6 H i k i f x - w P 7 0 k p R u o o w P 2 v 2 a 4 r r g M 2 3 m 9 B 9 k i w F 7 u l n G q l g u X n g g U l r h 3 M t 7 v H 7 i g v Q 1 v k U r y 7 x X 9 5 3 - F z u l T _ m r 2 C - m 5 _ X y 2 3 O s j q 4 R 7 5 v M r n 4 t K t 2 j e g i v l X r v a u s j 3 E y h n 2 G s 8 0 T g z 0 u Q o y x M k 7 z w I y 4 l 1 B 8 o q p P x z t c 6 p p y X i j U v 0 i w E 5 4 r 9 G i i n - X i t x G 4 z k v D z t 0 v G m 4 9 y N w 1 s q B p j 3 s X h p v z E m 8 w - F - l _ B 7 q z 5 X p z y H 1 s z o T o 9 n s B 4 i 4 k G 1 z u u B t y 7 x X j 5 5 e 8 k m h B 6 _ 0 x I 0 7 m r B i u q w N k z q C 2 q - Q v 7 v 2 O n _ 9 4 M w 4 k z B o 0 7 v G w 6 k s F r 2 0 0 D 4 u m _ I y 3 2 1 F 4 5 o o G k z N v s u y W i 8 h 9 K h 3 o u C s z 4 F u h w g U 3 y 0 p C h g j v L g u _ m G 9 _ - 0 E 6 l o B m 6 w - W r g n w C w h 2 u C z 0 o m D - q _ L 6 3 t p L s 7 j g B y k m h B g o g - O o h 2 8 L x n l P r h y R j x p 1 X g s o h G 8 h j 5 F 8 4 7 0 X y 3 m U 3 6 r y B i h 8 7 H z j y o Q w 6 v V - j g x X r o 3 8 F j r h P 2 7 j h D 4 6 y 2 X _ h l S _ o x _ Q 0 u w q F m _ l z C h v o d 1 m m 8 X 6 8 5 0 E 4 y h y C 6 8 l p B 4 v - o B 9 y z z C - n 3 s E 5 r i H 0 w g 8 D t x z g G y t t 8 M h 0 n B o 1 o l B 4 p p y X 5 z 5 6 D 0 8 - r I y 0 w - D j q k l I x x 4 D 0 q 6 q U 5 t m 6 M g w h 0 B n v y t X 8 9 9 g E w w 7 g I x 2 z i I l 2 4 l E k h l D 7 i i y V 1 g g j K v r q l D n t 3 F 6 q 6 o S x n e 4 r x l C 1 h h Z s 5 7 0 F 4 6 y 2 X B n g q v B s u 8 0 N z s n r I 5 o P k 5 u x D 4 p p y X k 0 x 6 B u y F 0 n h 5 L q i o 5 U 3 s b v 2 T 9 3 3 4 X o - 7 j I 7 j - z D n - P 3 m m w Y y h 0 C s h u M j k 4 g Q m j r P 5 k 9 q K x j 8 Y z 9 S l p 5 t I 5 i m 8 D p 6 m u E 6 8 s 5 H j 0 5 O 7 n n m P 6 1 t S t 4 2 s L z t 4 g E n r k V j v 6 w U - v 7 n D g v - O x 5 l o I y k m 6 Q 9 z v z B j 9 p T - i g l V y 0 o D 2 o o y Z 3 h q 0 D z k n _ L y F 9 k y 6 L p 5 h g E 2 n l z X j z 8 K j x j h H v 8 z h I z _ 8 P y u g x J 0 m r c i u g n B l p z C x s - e t k 3 y E 5 k 1 g D x i 2 J o 6 1 x G t V 8 1 3 h B z m 0 x C p v 7 v I 8 _ g b 4 - 3 m D r 1 l q X _ - _ S h h r r f l h h C k 7 0 i B 8 j m _ S z 2 j r B k x 7 m U l 9 4 l E y 6 w h N 6 s 2 y I r 3 t c 6 z p p D q k z z N s w h n E 0 i 0 C - t r - P l y j v C x l h G t i 4 9 T r 7 v S 8 6 3 7 f 8 k Z r 7 2 z B o z t 9 S u l l S i 3 i o F k 4 8 6 H 2 m y u B j 6 l 7 L 1 1 l l B 8 l i f 8 l z n B 8 9 i 8 L o o v z C k v w p C i 7 h q G l u p p Q u o v z C t k m _ Q 8 8 9 V h q l P u 0 8 m f 5 z o E y q 7 n b 7 - 5 g C 0 9 1 - B q i s i I 3 p g 6 E 6 5 8 5 M o h 8 9 H 7 u 7 B j h 4 4 G k t z 7 O w g v 6 C q q r J q 7 y j T 2 7 r R 2 4 3 i g B 5 l S x z u B i t u o c o - j g B w m 1 M 8 7 0 p Q i p l u D o 2 j y O u v - D 3 _ n v F y z 7 g J 5 y r k M w 5 9 8 E s t - 6 D y 1 2 p F x j j j C n g v k Z l - 8 P n - r 3 g B v l B t y o q g B r 1 s N z 2 Q m 6 w x Y 1 3 - m C w 6 x g S 4 r - 6 E h 8 8 u M p w 7 v I u - 5 l C 7 - t 6 B y k g 4 M 8 p 4 7 E g 3 t v R i 4 4 x C p 9 p _ G q _ 8 v E t w t k B p 4 s n b z x m B j 0 j G - 8 o s g B z p d i 2 q v e 5 r 0 e 2 8 q m W q 8 t m D t 1 2 U z q m w J y t i _ G i w 3 m J t 4 m m M m o 8 3 E 7 m h 9 S k j 3 3 B s z s h J l 9 n 0 E z x - J h t 2 r h B t m D z g s 3 g B v u q O l x - h a q 1 _ 0 B k n k r C s 7 4 0 I 0 l o 5 D w - s t O h g 7 9 G 5 x 1 1 J q 5 y q D h y h o C q m o 4 F r y l x Q z 2 i 3 C 2 3 v l X 7 z k a 3 5 1 l C w 2 x l H m _ h l 0 B 1 8 _ r E r 2 8 p C m _ h l 0 B n q w k G v x 1 o B k 1 9 _ M 0 o u g K l - g G p v z _ M 0 y 7 6 z B s h u i C 3 g k 2 E k 3 j i N k 1 _ P q D j v m r I n v z g H x 4 i d 7 j - 9 M 7 j - 9 M u p p _ M w 0 m g E 8 7 v D k s k z B y i t 9 z B q h y - M n 7 n - M x v i o B t v i z E 1 i t D h 7 t 7 M l 4 w t z B y 2 j 7 M 7 n j I w x j 4 J s g s o B t v r p G x - o m N 4 1 4 0 L g r w B q q k 8 z B 9 y g s D t 1 t j D m 1 9 _ M q q k 8 z B j 1 T k v 6 6 L 1 2 4 j L l 3 8 B 1 p l 6 M h 9 7 q z D h w n n C p l m u E h - h s C u z m p E k 3 j i N r _ t i N u m l i M v u U 8 0 1 k N l - h - E j 2 p _ B v 0 p v B 1 s k 6 F n 8 h 1 0 B y l q l N 1 m j 6 G 0 6 l h B v r r 3 B g k k s F 7 2 m o N u g x o N 7 2 m o N l w z g H u g t f 4 1 w s E m 9 0 r C j 9 - k N 8 0 1 k N l 9 - k N _ s n - I _ 9 0 M i g 2 1 F y o 9 y B 0 h z x N v 0 o x N v 0 o x N n i k 2 E m r s q B t 0 2 Y z v g g E z z 4 x J q p m U s q w k F u i h q J z 8 0 m l B i 5 7 D - z l 1 H q u 6 8 C k s n _ B 4 p 5 s G - r j J j o t t J l t 1 O o z 1 z F w 5 5 m J n s i n J n s i n J 4 v w y B 7 x y 6 C z x t B n p p 0 E 1 j 3 i B 3 u g o J g i p o J p 1 9 3 C i w - 9 B g 0 j r J g 0 j r J 1 w 3 V 4 8 q - E i 0 j r J 4 y y h B o u g q E y 8 t - H p 3 _ C o p - g K 2 j _ G 3 5 r _ G 4 u 8 q H x l v E j l 3 q 0 E 8 v - P g l o z F t h 6 w J 6 5 n C q p 7 m I x N 3 q g h D x n z _ B 5 8 j d 4 n h j E u q H m l 8 n J i - q n J _ _ k v I s - Q 4 5 8 8 F r n i N x 4 t t B _ 1 m u D l q 6 6 k B p s i n J r 3 l 9 E 9 o q W z - - y J 5 v 6 s F 6 9 j T s 6 q F n 7 h h H z o x s B s 8 t w D g n 2 3 B 6 w 5 U m t x d 5 8 y u C 4 i 1 u C j m K m 4 g 0 B y w q - C y 9 0 r J x p p d l 6 w t E k k F r i l 5 G v h 1 E 2 p - q J l 4 0 2 H j p w C t - 6 q J 9 s g V _ g h g F j r q g D - q 0 3 B 1 w k B k h h q I 1 n j 1 B 5 p - k D m z w r J 8 t - 7 D p t 1 O 2 n x F g - q t F h k 4 I m 5 n C _ 2 _ w C l 2 k v C n g m m E s s 0 g B 0 1 m n J s s 0 g B o y 9 k E g r y q J z 8 h g B 4 h k 9 C u 6 x F - n 8 z F g w j Q _ q y q J 8 o u t F v 8 8 Q s w r p J 0 - r C 5 h j 6 H k 3 j B u o v m I t C 1 t h w E i 4 1 g B l 9 i g C z 1 1 8 C - k n n C 4 u j u C 3 u g o J s i - p B v x g z D r 4 k o J n i - a 9 - q 1 E q 7 y y J x h i p B 0 r x k C t w l K l q g j F 2 7 z U i - q n J w s 7 F s v _ _ G t 7 k P n 4 j 6 F 8 1 4 6 G 7 0 6 H 3 3 0 j B k 2 i a x o g t B v Q y 7 - j J t x E p 7 u x B 0 4 1 y B 4 3 g K g t _ w J j - 4 - B 9 i o 7 C j g m _ H - M n 1 - U 3 7 n 4 C t 6 1 k E t 5 s i T x g 1 3 C 7 7 w r H s t h y C 5 - 1 2 H n _ 0 4 H g s 4 x C g i p j D 8 8 5 6 G 6 v z 4 M 9 z g D z 0 j J w 2 4 x E w 9 4 2 E 7 l m 1 J j B 8 y w r J y r 3 x l B i l 8 R y u 0 m E k 8 9 C p j q y J 1 7 3 H h p _ 1 G 6 p n u J 5 z _ t J 6 p n u J q - 1 F u y v _ G j 7 t t E w t g e g u - n D 4 q y 5 B _ 8 B q g 7 w D 3 8 y w B 0 i l - B 5 o 0 3 C 6 p n u J i j 5 q B _ x m 1 D x 6 r _ G l h - F z 1 v u B x 7 p 9 B v i _ I r 7 x v B 3 p h 5 D 0 2 C v g 2 0 G 8 3 z I n 7 u z F g w j Q x g q i F j i t U l 1 2 q J 2 5 x X o 4 2 l F r k t C p m 9 m E t 8 u T w _ p S k k n j B 4 p w 0 D 5 g t 0 B 0 m x k E 7 n E n 9 t U - m 6 x K q 0 r V 6 x s G _ w w o F w r p 7 B 3 3 7 8 B 2 _ _ h C m l i 0 B z 7 3 t C r v u l G u 3 - Q 6 s p o L u k 3 9 B z 2 p p B _ v t r C 7 i r p Q h _ i K k x o 0 M k i y y E l l i x B k g o R 7 5 9 m D l 6 3 q C q p 7 P l y 7 B 9 q 9 y D g 0 l k D 2 s s r B _ n 6 - D 5 q - T 3 j v S y m s 0 E 0 k 3 O j i H u l l 5 B z y 1 g D l t k B x o g 5 B w _ k 7 M g - g O 2 u y g E 8 h _ g C 3 r g i B 5 2 7 m E l z s v C w 4 k k B w w 3 t H - - h o C 0 q v B l t 1 7 K 0 0 l E t k u g O 5 l p M n q 9 8 J u j u E j 9 6 q J o D n r C q 8 _ l M p m 0 8 B 1 g 7 _ B 0 3 r J g j n D 1 z u s M g 4 o p N k t v C l v s l H s v C i 3 z 5 B j q 4 v B h o 5 x K r r l T _ 3 1 C y l Z 4 w x G 3 g r 2 F 8 m 4 R x j 4 1 B h 2 2 8 C u u 0 n C - _ h 4 B 5 o j B m w m 5 J y 6 1 9 B w 0 4 x D v n i 4 K x m K u v 1 t H 6 1 4 U 4 _ x N u i w k E - 6 h - B 7 6 u E 8 y 5 v C m 7 l w R - h x E 0 z m 3 D 5 s 0 7 H 3 7 9 c 1 w i E k k v q e w z w T y 9 v u D 7 4 q k J k l u h D s i 2 x G q t 5 o B 5 r m i E w 3 6 i B _ 0 2 t H 4 _ x N 5 t j 8 B o - 6 g I 5 4 p g C q j _ n P 6 3 q Y r w a x n m t B 1 s 5 0 C 7 g l R k l 7 i L 8 7 M 2 z u u G s 5 U r z r D _ k q G _ 3 7 c j g y 7 G 6 t o 8 B 3 u 2 j G z - 3 r B 2 w s 0 E t z Y j u z j G u 0 z 2 C - o v n J - o v n J - o v n J z 8 5 7 D z 6 i n B r h o u G i 3 n Q l s 4 G - x 5 w H _ 1 i B 4 6 r a 2 g m o E - 8 h 5 l B o q o j C 3 q u y C t v g o J v o r k D w 6 9 0 B y l q y F t 7 m S v h s w B 0 5 Q 5 k r y D 5 v 4 p J _ j h q J t l 9 7 B 7 3 1 8 C j 5 _ m C o 9 n x C v 3 o w J o j B 5 t 3 - J j 6 l h H t m n J p s 3 - J n s 3 - J q 1 8 I j g r q G 8 r O 9 6 7 p K 0 8 o 8 B 7 j 3 t D 8 j p v K 0 0 u M w 5 s j G r s 9 I m u i - G _ i m m K u y h O l k 4 n C v v l m B y t l O g q 6 7 G y h x g F 4 v 2 c x y w w E t g q h B 4 z j 0 E w j 8 l B o u 7 v K y p B 6 5 y p K k v w 6 C 8 6 2 r C _ i m m K g z j l B w w l 3 E w j 9 s B 6 n j o E 6 1 t t K l z l i B w s 7 _ E x n i 4 K m 9 r r C k t k 9 C i y i 2 B z s 4 d 9 o u h B h l 2 U 1 y y c t u z x C 8 r v Y z r - 6 F j z o Q u q 3 1 G 8 j _ - K 7 x q y J m q w B x n i 4 K 2 j 9 t B s x q i E 1 l 7 T y j h u G 9 h i s L l 9 m k B y 9 t g F w k s v G q 9 6 Q _ 6 v - F 7 j t U 9 j x g C n y p u D p 6 x 6 F 2 9 w a s s n s B j 5 t w E j p z 6 H s k w I 7 8 x i C 5 v j p D z y 3 5 r B 6 8 l _ K 6 2 x D w j 2 i E g _ - c w _ o k G 1 r y T t n w 1 B k v v 0 B o 9 h U 1 6 x 7 K 1 6 x 7 K g n 0 _ F j k 7 T 0 3 s j E _ 5 z r B v 0 T 8 m i s J h o c _ _ 0 w F _ 6 m W j r q r q B i 2 y y K i 2 y y K q l o 0 B y t m g E t l D 2 j 6 i F 0 o t Z w m _ 2 F s n 5 Y o t v U 4 v r n G v g k D n 7 u 0 I n j 3 x K m 9 t x K 1 0 r 9 J w 9 J s i 8 o K 1 k l p K 7 o g E q j 8 4 B 7 0 h 3 C n 6 3 t I y - m B p 3 k x K n p x q H h y s J 2 s h 2 K 4 k 2 2 E z h 0 h B w 3 - L s n n l F _ 7 g H s 3 B y v l h D y h g P l k J - - x V 8 r t I 6 0 q 8 H - 0 7 q K l 8 p 2 F w x - n B 2 q u i C r 1 7 5 K w v 9 D x g z 6 G _ k v w J x 0 j G h 1 j j B m i s W t h 0 w K n l y h C w 1 x B j p v 0 O q l v q I o y i j E s h n Q v n w m E j 3 t 5 C n u 7 n D m o _ 8 F 9 6 z g I 0 o O 2 w m x L l 9 k 2 E w p _ f m 2 k x I 0 s 4 z C - o 3 y E p 1 s 8 L 2 r x l K z 7 y h D 6 9 - M z z w l T 9 2 T k 7 x h B k j 8 5 C j l 3 r O p n G j _ g Q j j q 1 X z v s g B j p 4 h V 8 g 8 k E m r m 3 D v 0 v n B 9 n w _ C g m 5 g D _ q j z D s g q 2 B l w L p s z 1 G z 6 1 H h 6 m w B u k w 7 B 6 t 8 Z 6 u r k K 1 h 6 3 B y k y 5 D 2 0 - C l n 3 m H i q 5 B i p l c 0 s n n F y x x S k 7 2 h D - _ 8 Q 6 l w d 2 - 6 - D r - 5 B m 7 h k L n o p a y w 2 9 J g x v Y c 9 v k j C u g p z F 7 g 2 1 C v i n w B u i v m B 7 9 K z l 5 - G 1 m k d 2 7 r B v i 1 j C v k g w C 1 0 1 P 4 v - Y m 2 s r H g g e 8 q t h B l - j h G r m k C 5 t o 8 D p 6 h 3 C j 1 v i D w 8 h 8 B - 6 r v B 9 1 x q O k h 5 n B x 6 Y 4 6 z m B z i 0 5 H w 7 0 n F g v n v C l _ 2 T u m 7 i I i t 7 D y w g q O z l f 3 0 v i H 1 p 0 d z 6 m s L y 1 w y B p 2 s k E y 9 f - 4 y o G v y 4 r B 1 - 5 y C n j o i E w r 9 E 9 E t 3 0 j C o r 7 v C m p n B 6 k l 8 F _ k 8 O 8 z _ o J o g - - B - 4 l D 7 p i M 5 9 m i B 8 u p 2 E k - j v K k p 2 v K h k t v K r v Z n g l y C t y v w E 8 6 o y B h 0 u 7 F o 3 m g D l r k 9 H _ 9 2 w F p q P w 4 V z o - z N p n 7 H n x 6 4 F m 3 r O w 5 7 j D 4 v m N k r g 2 C j l y K q j y a j k p b 4 i n q B s o l 8 I l h q C s m 8 d _ t 7 9 F 2 k i q u B 6 l q w E v n l 3 B w w l k L 0 - k B m p x k E g z 2 i D g v g o B u 6 k 5 B r 0 y s B - p 6 9 N 3 _ r v E x p h s C v i J l i p s O y y 7 k B 6 v m M g m u g D 3 h 8 v C u y 5 S 3 3 5 q E g 3 n w B t h o o C 5 3 9 _ N o 1 1 0 B l l 2 T 6 7 v t T w m n 0 B p k 3 s b 1 h t G z 5 v F 4 o s r I t l 6 9 E g r m P k v 0 c l t o u H n h x g F g i q h B u t e 9 3 i o D 2 5 l r H 5 j D v k i C 5 k 7 9 J y 3 m 8 C j _ 3 d n h 9 u E l - 1 V 9 0 r M u j z k N n z _ C 0 8 8 1 L g 9 r U - p t s F p t 2 o B l s _ 2 S 7 w i D - r v 6 D 5 2 k 9 E y 0 x J _ x z 5 B x 1 2 g F s 5 r d q 5 4 o G z 7 g D - x j 3 B o x t 3 E h 6 0 G g q t l K g t 2 6 C v m n c g i 2 0 B 6 h y v C z j v 5 D k 8 0 h C z n o M 5 1 7 k M n 3 g P u 0 m 8 C h t z 3 E 8 n v k D 5 z 9 1 D 4 h 8 y B 2 k l e i 4 _ l K - g 3 c 4 _ z n D 9 1 s L 8 s v c o - 3 9 E s - z K u H 5 s 4 e t h 4 j B 2 u 4 D 1 3 h C o z h 4 D k g 0 r E s i s 0 E 8 n w B 9 6 5 w C w m l 9 C 5 _ 8 o B 0 s T x w p 2 D 2 o 1 i C v y v G s q 9 o C s 3 t 5 F w m o 6 B 4 z m 7 B i 4 O v g e x x x p O g i q n D 9 o 3 B t 1 j r G t j j B - u 1 R j 1 v G k t 4 m F 9 7 - r C i y t D y m 2 h B 0 p j 3 D x p 8 Q w i - c l y o 1 C v j 5 h B 4 _ 9 _ C h j s N - r i 5 C t s 1 U y t s v D 2 5 6 p D p 1 0 m B h i 0 B h - o S t v v f 4 v u J t q u B q _ h n C 6 v 7 X p q g 1 D v 7 8 B r h 9 s C 9 y 3 q Q - m _ M 2 h 1 4 C 6 p j 9 C 9 3 g C l 9 4 _ F z l 3 b y j 8 q J - o 4 B k i 6 4 G 4 u y G k x i v B _ q 4 3 D z l 4 3 B h 5 y k D g 5 k o J t z 9 v F 0 w h Q 3 - 7 - I 4 n N n 2 t K v _ r 6 B v 3 u 7 E 5 9 r Q y 8 m 0 B l j h k B 8 g h s B 1 g g n C 9 _ o M 4 j t o C h y 4 r C 7 _ 0 E n 5 5 h D u k o 5 Q s u 9 l H t 6 5 f 7 4 - D s m i 6 C r w 9 h C s _ E 3 t v Y p n 3 7 D v 2 n G m z h 8 G u 8 p F j k 2 D i 6 4 5 B h n t y C 8 l 1 w G y m w e 9 8 v _ M 3 9 5 U g q 3 - H g n n X t o k N p y t x B q 3 6 u G v i t B j 2 k 9 D u 7 _ z E m 7 3 B q p 4 3 C m 1 o H 0 k 4 z D 1 1 8 Q 0 7 r p I 1 7 8 C x r 1 q C 3 o n o E m s w z F i u x B r t 6 f k 5 4 L j v i s D w 6 f v 2 j j O i 1 h E 9 h 3 k H u z p N w t 6 0 H 8 s B 3 u z y Y r v Y h g o r Q k - k n B m 3 x w E n - 3 k B j 6 x _ D n g l C 7 u o j C s 4 w 8 D r 0 2 H m m - t C s m 0 i C y h s 0 D o i _ m E 8 p i g B x q k z B z x 6 1 D l I 8 o 2 p J x 0 0 O 6 k _ 7 D u 5 - m M t g i D z i 0 l C g 7 x 0 C 1 6 z s D v k k B h k p r B g m 6 W i i s a p p t 5 R j 1 u h B m z y l E r n m T y l 7 C 6 i g J z 3 w w I m 0 n z B r m p B q h 9 x D 8 n g 1 B k j j D t s v X y j 2 d 8 9 j R l u 2 r B 0 g 7 v E u m v y D x 7 x C 3 6 j 3 C o 8 u k F p B 9 o 8 K k r s V 5 r g H m p l m D _ i r w F k 0 r q D m 8 k O 8 w x G 8 7 w I v 2 m y B 8 n 6 p C v w - B 4 6 y Q m 9 8 Z k h z Z 7 2 0 k B 7 z o 2 B m _ j w B 9 z j o C h D w g p 1 E q 4 u r C g q 6 r F 9 q S - 4 q 0 F l y j o C _ y u D w q t O z q x o B v y 2 r E q s i s B r x v - C 7 v w 1 B - 9 i 1 C 2 s 9 0 J 3 m w 6 D 5 2 g x B 9 k o C o 5 _ 6 H n - 1 o J r - 7 0 B n n h k D l 2 o y l B 9 5 l G m t h 5 G w 5 5 m J n s i n J x x q X h _ 3 _ E 8 3 o 8 B _ y 7 - C h n w 0 J r n 5 e h r 3 l B i o y s G 4 0 u y J x 2 z Q t v y - D 0 h g O n z p 8 B r - 0 z B s 8 6 p I 7 h 9 t F 9 z - v G 1 r q S m o z D 6 z 9 p K t r 8 w D t _ 0 k Y 7 2 u K q j u i e 7 u 8 G 4 6 i C 0 4 4 2 D n l x 1 J 8 m l e 1 3 p H 3 o s z E l i y z D 7 0 l I k y u s E 3 r s h E m 8 8 f v r 9 _ N 7 8 r j D v i v i Z p 3 - E 8 6 J s 2 9 z V 9 l g X u 5 l a 6 t 7 I w v 5 y Q _ k Q z n o - D s b 0 x q 1 M j 4 B o m p 5 H k p 4 g H z 9 4 _ F y h l 3 C 4 h i r C 6 6 k h B k 9 q p R g F t i 7 B w p 9 Y 9 8 3 g V p _ h n B 2 2 t B 5 u w 4 R 4 3 5 c 7 l w _ B 9 8 3 h K p s 0 1 M 7 n t 7 D u 4 j 8 O m 8 l a 1 6 o T 3 s q p E g v v 8 C 4 w r h D o z u F 0 v q x B i 9 - 1 O y o 4 T n n 3 b p r 9 X 9 m _ - C 8 v u 5 o B _ h 9 l K x t _ j G k u - R z w t i E 8 h t k B y 5 g E y j t y B - j x s C y y p I k g 2 o J - 9 7 5 B 0 _ h l D 6 j g k H j u i I i 3 6 p E _ 5 k r B 7 4 w O 1 z v v G l 0 g M 7 p r g G j l C - t s 7 D p 1 m Y 1 k j P x m n G 6 v 0 I z 7 3 s M j 8 _ x F r l 3 h G q 2 5 m X 8 g 2 O k x i C k 3 u w O i 0 6 D w h 9 P h o - f h p k H 9 k 4 9 B p 6 o j C v u j P 9 u z 5 B j t 4 7 B n o 0 6 D g 1 s 0 B i 2 9 1 C - 8 I z 8 z p G r x r B 5 w 4 _ F 7 6 h r B x m w 9 B 5 0 v s B 6 n 9 t G 9 r u K p i 2 t G 0 y z C o z r G y p z g B 8 h g O t x 9 m C g w 3 U t p s O t j _ w B 8 0 y i C 1 i k W y p w x R _ t z D x 6 w i B x g h _ H l 9 s 2 B h i r 0 B z s - q D 0 x y 7 C l - q C o 7 l 8 C k g 5 i B 7 w 9 1 I s 9 y 4 B s n r m F 4 v l q D 1 y y E s l 3 v D 2 0 _ l H n v 5 C 1 v 1 x B 0 q r q C 5 o g I i o 3 r H 9 p u F u u l 8 I z _ L g q k m J r 6 C s z _ O t 2 w p H 7 u 0 x F p k v 1 B n 1 j z N 3 l x Y r m 3 4 B m 0 p 0 C 7 z 0 Q x g 6 0 B h m j G s k 1 i E 3 w E 4 3 u s E 3 k s I 5 9 i p C z n r D 7 - 4 0 C v 3 t R g 8 8 5 B 7 w k n B l k 9 4 E 8 o u H v 3 1 2 B j q z b 0 x K q - R m l w k I g 1 u Q g g 8 k B u j 8 H y 8 4 h B v k 7 Z 2 _ c q 6 2 i E v 7 z 9 B 3 z q E h t 7 B u x k k B h 1 0 k C x t i 4 E g 4 z O 1 k z d x 0 p x D q z n C h 0 z 8 B _ m o f s 2 g B 1 l s B x m 1 E _ g y J n w 5 i L u k p D q _ - S j n K 6 2 g n E o 3 z F 2 h 7 P 1 r p x B z 8 v J 3 6 v K o t 9 f 3 6 N v s 5 Q i y 4 R 5 v n i D 8 v q D x z n b 0 t B k 6 7 L r h e t i 6 8 D m n 7 z G r u g h I t 8 o R u g 7 0 C v n s 6 D x 1 k n H 6 r x N n 9 9 B m 1 0 n b o - p I g _ i D u h v v C 6 j 7 p I 0 u v d p g s - C g 5 i N p m 2 5 D 7 8 g j T 8 l r j B o v - h D q o s h N 3 y r K s g 9 2 W 0 t l l F y i g s J u k 9 5 P o j n 7 B m - k h B - w s n K _ u 3 u B z o R 3 y 5 4 b z 0 8 3 C 3 o o g O l p y k K 4 v n 9 E q y w p E 2 3 1 r H 5 l s J 3 r w _ H _ i t 3 E z l r F m n r j B 9 3 n q O n q 0 D 1 u 0 0 H o g 9 D n n 5 4 F 7 0 X l v 5 3 R 0 6 r C o t o S 9 6 1 g E 2 r l Q p z 4 L x q J 2 3 8 5 B v 4 l j B o j 0 j B p r s o C 9 m C 5 i 8 G 3 r 6 S 5 u B y _ h k B 0 9 r S 2 _ h o C m y 8 0 B j z j Q x k 7 l B j s H _ 1 3 N j 6 4 v C n g w U w l z 0 D t - 2 a 0 E i t 2 U 4 9 x I k y v j B 0 v z J w u _ m E g h 5 K 6 4 l R F o n 8 7 B 6 o w J g 4 j v B k z u E g r x u E q 3 h 9 B v x q V z 6 8 w B 0 s 5 F 4 v o v B 6 t 8 g B 0 _ k i B t r s o C v 3 j z F 7 m M l z i P j 5 v 7 Q p z z i B 5 0 g 5 F o x r t B n 4 z Y g z s x L 9 0 - 9 G g _ 1 5 B z l u 6 I 8 5 k M k 9 k y C p 6 i y D k g h 1 L p t q C l m 4 q H g y s K 0 1 _ L 7 p h q C 7 6 o - C v v o h E i i z 0 B 5 p h y B o p j o B 5 y w I 7 t u K y y c i 8 4 H 8 p k _ B g - w o B m 4 y J m g u R l t g M x k 1 Y s p q T 5 1 8 L o 8 7 U 9 z _ h B l p y o B i b g 1 r w D 8 7 j 8 C l i r b y 8 S w 1 m Z 7 l 5 f k n j o B 0 5 y J i 1 w z F l 5 k Z _ 1 o C 7 4 2 F k 2 1 m D _ 3 6 0 B i 0 v n B w _ z l D r p x G 4 i 0 9 B o s b h p u J m - S q y 3 q C t 6 x y H 6 s 7 Z 0 _ 5 K g 9 l t B 0 9 g k B h y w 9 B g n s F z s u 1 B h p 4 u E 5 v w t I i 4 2 Y 2 p m O 4 r 5 v B l z y E v g k w B m q n 0 B l 8 j U 8 h h L l o 9 I 8 7 x R m 7 p J Z u - 1 0 K g j w x B m - 9 1 C s 1 2 n B 9 q s w C r 1 7 w Q v 7 R 3 g 9 q D h z q F k i r 9 B g 3 _ M r l 1 w E _ k 5 l E _ 4 l n I h r 9 N s t 5 6 I u i 1 0 D 2 z u h E 5 y m U 0 7 l D 6 g 2 K 6 3 r 6 C 9 p p s B 2 g x N 6 q 4 I 3 6 v p H _ 4 w G 8 _ 8 D r 1 5 7 Q k w d o 9 0 k B x 6 h h B w o r g K x n y m F u 6 0 d 5 u w j I j g 9 r E v q w r G 0 l p 2 C p _ u n D m 5 o 1 L u 1 0 b z 6 6 s C i 3 r - G o g 5 q C w 9 g l B _ m 3 g D i k - i B w n - L 0 7 4 k D 0 u 5 v B - 8 o 9 G p y 8 G g 1 z _ C 7 9 l k F 0 k j E g y 9 x K 7 3 j D r - 4 n F h g _ k D t u m q G j y w D q k O m 3 s Z t 5 9 s B w t g i K r o j 0 B s w s S s j 1 B r 5 _ 3 E o h 5 m C 2 s v F r v w o C s x 8 i D l 8 r B i i t F y 5 n K i 5 L 2 _ Q _ 5 s X z 5 n o B 7 n m 9 K 4 g Y _ 3 7 B s z _ z E o m 9 g K 7 t s c 8 t v E 7 8 y p I x y q u F C _ 0 q x B m 7 0 t W _ v g B s q t E o t x y C t y u i E 1 q 4 _ B 7 k u C 1 l s J z n u p B 0 9 0 2 R 2 h 4 V w 0 t D 4 v 5 l B 4 2 r U l w s w I n w i H q o w O r u 4 X 8 m q o H 1 o 1 5 C q z _ H j 1 1 4 D n 9 m n C x z G 7 4 y x D j m 6 L l g 2 v B k r u v C z x C m m _ s I 1 l l i B r 5 j o H 5 r v 4 C 5 2 - I w y 6 k B t n y M h t x J 5 8 y B q o 7 I 0 k 6 j D r - F w i 2 8 C 3 9 4 y D t 3 r n C - 0 t w C j _ 9 k B 9 3 B 8 5 k 2 I q 8 n B h 2 t x B 0 t p 5 Q 1 7 E x 4 5 G 1 w _ k E h k v - B 5 w _ T 2 z n m F j 7 u M i v i X w x c r v - q D p l l z G g w w C 9 u t F 0 t o y C j z 8 6 K 1 4 4 K z 5 g C 5 0 x p H 6 p 7 X 6 j o w B g 5 2 9 C - i n 1 D q q t N x h 9 - B n o k t B 3 u _ C k k q K i i 8 L z k z T 4 v G _ 9 i g F r m u b l p 2 2 B 9 j k f q y t l B 6 i _ P l - 6 p B z k l z H q o _ j F w 5 Z u t m p O n s w i B 1 n s E & l t ; / r i n g & g t ; & l t ; / r p o l y g o n s & g t ; & l t ; / r l i s t & g t ; & l t ; b b o x & g t ; M U L T I P O I N T   ( ( 0 . 1 6 6 2 4 0 0 0 0 0 0 0 0 4 8   1 1 . 6 9 6 9 6 5 ) ,   ( 1 5 . 9 9 5 6 5 3   2 3 . 5 2 5 0 3 8 ) ) & l t ; / b b o x & g t ; & l t ; / r e n t r y v a l u e & g t ; & l t ; / r e n t r y & g t ; & l t ; r e n t r y & g t ; & l t ; r e n t r y k e y & g t ; & l t ; l a t & g t ; 4 1 . 1 3 9 9 4 5 9 8 3 8 8 6 7 1 9 & l t ; / l a t & g t ; & l t ; l o n & g t ; 2 0 . 0 6 5 0 7 6 8 2 8 0 0 2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4 0 . 3 5 7 8 4 9 1 2 1 0 9 3 7 5 & l t ; / l a t & g t ; & l t ; l o n & g t ; 4 7 . 6 5 5 9 0 6 6 7 7 2 4 6 0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5 2 8 1 0 8 1 1 7 4 1 9 6 2 3 0 & l t ; / i d & g t ; & l t ; r i n g & g t ; z l _ - _ i q z i E z _ q d t 8 7 a 6 1 s q K m n p M h 9 3 U 6 j - t W m j n N m k 8 R w i o r O _ l 9 t I & l t ; / r i n g & g t ; & l t ; / r p o l y g o n s & g t ; & l t ; r p o l y g o n s & g t ; & l t ; i d & g t ; 7 3 5 1 0 8 9 5 6 9 4 8 1 0 9 7 2 2 1 & l t ; / i d & g t ; & l t ; r i n g & g t ; 7 m w x 8 z s h 2 E 2 m x B r h P - - Y j 6 Q v 4 7 I 9 x L 1 t t B u 7 9 C v l S z u t F 2 q q F 3 o o I 7 j a - j j B & l t ; / r i n g & g t ; & l t ; / r p o l y g o n s & g t ; & l t ; r p o l y g o n s & g t ; & l t ; i d & g t ; 7 3 5 1 0 9 2 2 4 9 5 4 0 6 8 9 9 2 6 & l t ; / i d & g t ; & l t ; r i n g & g t ; q m 6 2 - 6 5 l 2 E 8 x M 5 l r H w s s C 2 l 0 B x w m C u q t N & l t ; / r i n g & g t ; & l t ; / r p o l y g o n s & g t ; & l t ; r p o l y g o n s & g t ; & l t ; i d & g t ; 7 3 5 2 0 3 9 8 2 2 4 0 5 4 0 2 6 3 3 & l t ; / i d & g t ; & l t ; r i n g & g t ; p _ 4 4 m g 3 s x E j s 7 O n 2 r B r 6 z C x 3 p C 3 p z C i j n H - k a 4 5 - H h s _ B 4 q x B j n k Q 3 n L & l t ; / r i n g & g t ; & l t ; / r p o l y g o n s & g t ; & l t ; r p o l y g o n s & g t ; & l t ; i d & g t ; 7 3 5 2 0 3 9 9 5 9 8 4 4 3 5 6 1 1 0 & l t ; / i d & g t ; & l t ; r i n g & g t ; o r 6 x l h z q x E q p h h C z u n U l 4 x D y h k C i h 4 R g p z B 6 5 L m x 5 D 5 6 m B x p 6 F i v n B h l q B r h - C 3 6 _ C j z 8 D 6 q h E 4 _ U y 7 Q & l t ; / r i n g & g t ; & l t ; / r p o l y g o n s & g t ; & l t ; r p o l y g o n s & g t ; & l t ; i d & g t ; 7 3 5 2 0 4 8 0 0 0 0 2 3 1 3 4 2 1 5 & l t ; / i d & g t ; & l t ; r i n g & g t ; l 4 9 8 r o q x t E 9 1 B 1 y l d o v k B h l h I 8 g v F i 5 R _ 5 l E 2 m B & l t ; / r i n g & g t ; & l t ; / r p o l y g o n s & g t ; & l t ; r p o l y g o n s & g t ; & l t ; i d & g t ; 7 3 5 2 0 4 8 0 0 0 0 2 3 1 3 4 2 1 6 & l t ; / i d & g t ; & l t ; r i n g & g t ; 0 v n j 2 z 1 9 s E k s R 6 n E t 9 H 1 - F j - R h j G 6 t R j 8 I r 9 a p j U 4 p C _ g r B y q r C 1 j v B p _ J 5 4 i B 4 h C t _ B 6 l B 4 _ H 1 y H 7 u a v w u B x 9 g C l m g B 6 3 h B s j L t s L _ H 6 O 9 i H 6 i N 9 r C 4 3 E x k I u m C r l S h 6 K - 6 K u 6 G q S 7 D 6 u g B & l t ; / r i n g & g t ; & l t ; / r p o l y g o n s & g t ; & l t ; r p o l y g o n s & g t ; & l t ; i d & g t ; 7 3 5 2 0 4 8 0 0 0 0 2 3 1 3 4 2 1 7 & l t ; / i d & g t ; & l t ; r i n g & g t ; 1 r x 5 p q q w t E 3 _ _ E 7 4 L - q z O p 5 O h i 1 B t u h R s 6 m Q v h h q B & l t ; / r i n g & g t ; & l t ; / r p o l y g o n s & g t ; & l t ; r p o l y g o n s & g t ; & l t ; i d & g t ; 7 3 5 2 0 4 8 1 7 1 8 2 1 8 2 6 0 5 4 & l t ; / i d & g t ; & l t ; r i n g & g t ; _ k m k g j w _ w E i k f g 5 i G i l 5 E i r h D i s 7 J 3 l 8 N k s D 7 m t e l 5 2 I 2 q r B k h l E 6 w - B s u w C & l t ; / r i n g & g t ; & l t ; / r p o l y g o n s & g t ; & l t ; r p o l y g o n s & g t ; & l t ; i d & g t ; 7 3 5 2 0 4 8 1 7 1 8 2 1 8 2 6 0 5 5 & l t ; / i d & g t ; & l t ; r i n g & g t ; z 8 8 o g 0 o q w E o m K l q j N l p o F k u Z u - R 8 _ 2 B m 3 - C _ 3 o O & l t ; / r i n g & g t ; & l t ; / r p o l y g o n s & g t ; & l t ; r p o l y g o n s & g t ; & l t ; i d & g t ; 7 3 5 2 0 4 9 2 3 6 9 7 3 7 1 5 4 5 8 & l t ; / i d & g t ; & l t ; r i n g & g t ; z 1 s w w - 3 9 w E o r L l o F 8 t v v B x _ T w j I s q 6 H 7 t L 9 u - C u q I r 7 m R 4 h n x B y v t C 3 v k M p j r B x g m E k j a 2 w Q q y K - 7 4 O 9 y 3 B s h M 0 7 S v k 3 B _ 1 s C k 6 X o n k 4 B t 5 S _ 3 w C h o q C m k p B o j s F 8 _ _ D & l t ; / r i n g & g t ; & l t ; / r p o l y g o n s & g t ; & l t ; r p o l y g o n s & g t ; & l t ; i d & g t ; 7 3 5 2 0 4 9 5 1 1 8 5 1 6 2 2 4 0 6 & l t ; / i d & g t ; & l t ; r i n g & g t ; - 0 6 2 r 1 s _ s E 8 w Z 1 1 h B p l F j 2 B 4 z n B - 6 G r p J k w E 6 k I y q B 1 9 F h b u j B 6 4 i B 5 8 S p 3 I 6 d _ n u B 9 0 U q m z B i x B 1 w D 5 r W z k C 6 o C 9 b 1 z B 9 G r 1 M 0 1 N 2 3 E v B 4 8 n C t E q _ M 7 7 P z - x B y p G x i G 8 C y 0 C q m B s 8 C g 9 W 9 u T o 3 U p m R 8 4 Z 4 5 I m n B z y G o 8 B h J & l t ; / r i n g & g t ; & l t ; / r p o l y g o n s & g t ; & l t ; r p o l y g o n s & g t ; & l t ; i d & g t ; 7 3 5 2 0 4 9 5 1 1 8 5 1 6 2 2 4 0 7 & l t ; / i d & g t ; & l t ; r i n g & g t ; 4 m t n 9 9 i - s E h 0 6 k F l 2 u 1 M j j 5 o R y l j w v B o t j o J u 1 r u D 3 g l s D x 7 3 n G z k n k I 6 - n h G 4 r 0 E k 9 p c i s p c - 3 v 1 K 5 _ u 6 D p 2 4 4 X 2 j h t C 0 x r u r C i 3 2 u H l 5 8 n B 1 u g T m y 1 l C - - x 4 M _ 9 _ 1 G p g g z r C t 0 k 9 H u y x 6 B 0 _ t Z 2 n o X - h 7 t E j 6 q S o x 2 o C h 8 k m B l 4 2 8 F o 3 k i M l o n 9 F j j g p H j _ 2 W 6 0 w j B & l t ; / r i n g & g t ; & l t ; / r p o l y g o n s & g t ; & l t ; r p o l y g o n s & g t ; & l t ; i d & g t ; 7 3 5 2 0 5 0 3 7 0 8 4 5 0 8 1 6 0 4 & l t ; / i d & g t ; & l t ; r i n g & g t ; x 9 x n s n - l n E 5 0 1 w C 7 6 7 5 D s 0 v j B x z 0 - B j 6 9 l F _ l k 7 C i 5 0 u R m s 8 I p r l X 7 y i 3 H l - u z C v h y J k i k 4 B _ u l 9 B 7 r p p C m 8 s 1 C & l t ; / r i n g & g t ; & l t ; / r p o l y g o n s & g t ; & l t ; r p o l y g o n s & g t ; & l t ; i d & g t ; 7 3 5 2 0 5 0 9 8 9 3 2 0 3 7 2 2 2 6 & l t ; / i d & g t ; & l t ; r i n g & g t ; o z 6 0 3 o s 7 p E 9 _ _ 8 B t 7 r c 4 l m q J h 7 l o C 3 k 0 D w m q r B z - 2 S 6 2 m J v _ x K o 7 7 Y g o 2 B 5 t 2 s H 6 t 2 R h 6 0 g B s h 7 h B 9 x _ Y i g h J u n _ r F h 6 n K 1 - 6 P q g y 1 B 6 - x R n l g v B w o m L 8 1 h x B i p v 2 B t 3 4 O 5 g 5 j C 6 n p e h w 8 l B p o 1 - B 7 p y X 3 3 u g B 8 1 _ q B m y v S z x w r E w s 0 M 7 v 8 R 9 3 4 i C x r j n C 6 0 w 2 I x m n j B t g u 6 I 0 i p - O 8 h 9 n B _ y y G 9 p 3 E t 2 _ B i 8 8 J 6 r s L w z _ k B 2 t h t V l 7 x _ j B n x 5 u W 2 u k m P 1 g s C 7 2 p C s u s k B g x v h B - 2 s 5 B 6 k i g i B _ t p p K v z m - B v j l b k o i u W l j s p R 7 5 z i D 2 m m 7 X t m 7 s P 6 5 6 h E n i 3 C 6 m u j D l l 4 9 C 6 o l U n 1 l Y i y 1 F 6 0 j M 2 3 o l C 2 i o 3 B t v p C 3 g u 0 F u v a 7 9 i 2 0 C p v 1 h F u z u - C p p 0 D 8 k n M 7 _ v D 1 r h e 0 v j E 4 4 2 F y 3 0 5 X v 4 9 h Y u 9 5 F k 1 2 K - 5 j K p j g D h l 9 F u 8 m N 0 9 o m F n n 8 M 2 r o - B s x t c 0 m y F 0 t n E 8 t 9 M i y n S 9 3 s i E q x v i E 7 s y P w _ u D 7 2 _ B 9 m m D w q 2 m H 1 n 1 3 B p 4 4 E 2 y 6 r F 0 g r 2 F s z q S q 5 4 5 D 2 l x w C i 1 h k B w v v g J w k 0 X k 9 - 4 J l l i 5 E 3 u h s B u w r q L j i 3 K p h z R 5 g g D 7 - 5 0 O 8 8 j v l B _ i u q C r 7 o J 2 3 2 U u p t c n h 3 o C y p x D m g n n B p 8 z R - 2 1 U _ z 3 W m l v u B x n u s B y r i g B l 7 6 V h h m K y x _ I v h 3 2 Q - 4 0 R t z 7 v E k y - H p - v n B g y m s E w o o w B z o i 3 C 2 k 7 r B _ q j G r w o y B 9 3 r k B h j q a _ s _ I 1 8 l g C 1 _ v L r t 7 m B r u o Z r g x U 9 w i F u x m R v w s k D z 7 _ L i _ 2 5 E j 9 h g G x m 1 5 D m u u a q q l 0 B 7 o i W u 4 x F p - v h C z 2 9 L t y z 5 G r h _ 6 E o w u 2 B r h 9 Y n p r i E 3 9 7 T - - j i V q q - x D 9 1 l h C 1 3 5 T 3 t j R q n k p C 7 u o _ F y r x 0 O 8 h t u R l j j h f 9 q n 6 E o g m E w 1 u t G w l o n E n x 5 g B 9 x o J i q 3 t v B j 8 z t C g l z n N w 2 v i D l i h t C k m w u B x t 5 7 D z n 9 m B z m s N 3 l - s P 2 v p j G 5 s o t G 5 v 4 _ F v 8 q w C 3 g h v B m w p i J 9 w - y C u i x t H l z l 4 C 8 j 7 M 3 r 6 H n q i G q 4 3 n B g k 3 Q y 6 1 l B t k 1 l D v t g T 5 8 r j C n 0 s D - t - B n t 4 0 C t u r g j B r 1 s 5 E 5 l h m U 2 n v h L 1 8 h x J i r v 8 D n s w 7 f p s g 1 - B 4 0 r u D q l r 9 O z s h O m 3 g 9 t B v 5 1 y w B 0 p 3 H p q h g u B r 0 9 t n B m i j v g B 9 r l 0 I q o 0 k B q o r 4 p H 5 9 x - j B 9 h 1 4 M g 6 q m N n 6 1 m T _ 0 1 3 H j g l _ s C s _ 6 g k B 9 _ g r N o o x 9 B g x u O z 6 l 5 D v m w l C z h i w H 1 q 0 m B t - l C g 1 s H 9 7 q k G 8 9 k f g h 3 3 D s - 0 6 C 1 r j T y t p T 5 7 1 7 C x 7 3 7 E 3 g 5 l C 0 8 z k B 5 v j Z r g x l E 5 m w 9 G 8 8 q n M s k 4 r C r 6 n 5 P 2 6 _ x G g 0 3 v B p y 3 C - q _ g E s 3 n m F 0 g k e 9 3 h H 4 x _ r B _ _ 5 E z p t b l h x H 6 z 7 t G o 5 0 g M y z - j E n 2 t J v i g S _ m w y X 8 - l k f 3 l 8 B q r 2 p E y 8 3 i Q n r t g F g 1 z 9 F p w 3 t N 8 5 z _ B - 5 p c x t s 0 G 6 h y l B _ x x g B s y z C u w h E n - r a m 9 w u F - 0 q C s n x r E 6 z 2 U u u q g D z g - k F 5 o _ t I 7 z l n F l q v C 2 p 6 O 4 h 6 C k _ - C p k x f w g i F k 2 m I 3 l j R p 1 y E t 9 k D 4 r 6 N 2 s l d r 7 i X s 9 - k E m 7 s 2 F 4 w 3 c 1 _ y i G 8 _ 3 1 B s j p g C 5 i _ f y - 0 k F n _ t C 3 h n D i v j h E 1 g G o 1 E h o B w r - F i l 8 F 2 o h F x o o D p 4 j F n n n D o i r C 8 m z F o l 3 B 2 j l F o 0 6 D l u 0 F y p 0 D u z t G z y m F g t g D z l y X j j v q G p z 8 u E 0 g m b - 7 r e 8 5 9 0 D t p 7 k E 8 z n i B 4 i T h 1 n R - 0 8 S u u r M 1 z j H y _ - B j j l E q g B 3 n u D q 8 u E t 6 r B 7 3 h C g 7 z B j g x D 5 _ l F k h 5 E 3 w 1 B h m n W 8 w 5 E o _ 0 B o 7 5 _ B 0 i m D y p 7 N r 9 4 L v l W q w 7 H p o 5 F 1 s o l B x w 0 E z 8 w K w - X g w P n l 0 E n y 7 G 4 6 2 C 3 p l B _ w n B 4 n m P t m a 1 _ k B j u f r j p B 9 q e y 5 y C _ 4 t V m z X 1 - w E x l i B 2 o o N g 6 u D 0 j 6 B 9 5 2 P 1 - w C 6 k S t p m B j 8 O j v o n B - u L 6 w q K v m S o n I _ _ 1 J w _ 6 D 0 m z R 5 s y J u k r E i r E 4 r 7 B g 4 z E 6 i I x t x B 7 q Z _ g 3 C n i V 8 4 0 B l l h D i _ J 2 i o G q v R o t Z g n m B 6 n b 9 z V 7 h 5 C q t f j 4 Q 8 p G h 9 k B x 8 r 4 B j p z D z w N g - w D r k - i F 7 _ F m r V n 4 x Z j u 5 B v w o D 5 h e t r k H z n U k v 6 a 4 x b j u W u - _ V h 1 h G t u x B - j u P 5 s n G 7 8 f 0 n 8 F 3 p 9 E 9 t l D 0 x n B u u w C u t 5 E n k o J r y i O 3 3 p K l k 1 C m 9 E t 2 i C y i i C x 2 x B 7 j O 9 x q D m 1 4 H 5 k K u 7 n B s 9 o I t 3 4 Z t 7 l J r p _ X 3 x C x 3 r h B m z Q o q n B y 3 X r r i U u n s D k 0 i W 4 t 6 o B - 2 a l v 8 C y 5 n B z _ o K u z 7 W 5 8 s p J z r o K j h E 1 j 6 J 0 q l C 5 5 s D 0 o N 0 k p D 3 t i W 2 9 g a v y k V 1 t w Z w y k m B y w _ F 5 6 d j 5 h J p l 9 R s y k M _ s V l q 2 F m l 7 C j - 8 E 5 t M 9 p j P 2 p z 3 F t x j D 2 7 z L 2 3 x V k 7 t F 8 4 j p B j z r N 3 m 6 D k o z m E i o m 0 B 7 - C - 0 7 u B v i s r B p h n N 0 m k B v 1 k z B k l w B y u l E y s k E 7 i d p y o E 8 w o E 0 _ Y t u k E 3 s j E 3 g g B 3 s g E l k E 4 s g E k 7 Z 4 6 q M n j G 8 y s M q 0 1 m B 7 y h B v z k O 2 _ 7 C h 3 z C 2 h r G o y _ H 6 1 n D 2 k D o g 4 B g w 8 B h i 8 B 4 s 9 B n w 2 B m k s B x j F g l p I i 2 l B 1 j g M 8 r r B s s L g h l C 6 n w f j x 6 S x 2 N 3 0 X z h l B - y n v C 7 r j N h s 0 i B 2 x 8 W r 1 7 G s 2 p C 9 k L i w 0 X 1 8 f v 2 y z B 9 m p B h l N 8 h I 2 z q s B i j 6 E 0 1 h E 3 2 l E 0 - t G p i e i 0 U t z _ C _ 7 i E n m s C p s o X _ v V 8 3 s Q o o - a 0 5 6 w B i 3 8 e 8 _ n C 1 w U k g 6 D 8 u i C w 8 u B _ 9 _ C x 5 I x 2 x C h z y B 5 v _ D o q i L _ l S 3 x f i 8 g C r y S m j U r n r C 1 l E n k f s p e u _ x B g w 2 T _ i 4 C 6 8 t H 9 1 Y q 5 X 2 u N q _ a i v a 3 o u B p 5 o B o 9 p B - h c l 4 N s _ U q p P y 0 1 F j 5 k G 9 i J o _ W k p v E 9 5 q M 1 1 W n w G 0 l a t - U r 4 0 h K 9 o q G 2 p 8 G h 3 h m B g 1 1 v B h 0 S - q 2 L z m v B 1 u g C n v q F i p z C 5 8 a w x g B 8 w S 7 3 m D 5 h J y r I z p M i 6 N 0 - g g E q - P w w R o q q I q m V 7 w R 1 z n H i l k i B o h f 4 u 2 C x 5 0 C q _ 9 B w v Q q p z B k l d m v L w x t G l m l B u o N z l L w p U 6 1 q N n n w C 9 q i F 7 - i B k k m B i - 1 D s p U y 1 n B 8 q p B t 4 3 B 5 7 H s 7 H h p D 5 7 H x z H 6 y s C u z w D p 4 5 D t m k C u l H x 8 k C s 1 I l 8 p D 6 0 3 E 2 5 2 C 7 7 t C i 8 n C 8 r l H 9 k G i 0 E y q E - y F 0 v C 1 4 C 5 k E z u G v v D i 0 E h j D _ m C i n D p 5 C 3 0 m B x s P 3 1 S q l r B r i P 9 g q B s _ O t p G 8 2 I p i R 3 v X x z P n - Y 4 9 O 5 v z E h s 9 N 2 3 u e - y j C w y 0 B i - q Z 1 u I y l 2 P 2 g v B o 2 U k y z B w k 2 D s k 8 P z n y L h 1 2 B 8 9 s C v - Q 2 n X p 6 z C h 2 L p k P o 3 K 7 x F i u v C r w u D p 1 L w t E k 3 g F s h i M w 0 J z o L 5 s z B l 6 P 1 6 S u o S t r I h 8 i B 3 o Z z r I z 9 w B o 5 T j p Y 3 7 y B 7 w r H w 1 I 9 8 U u p C 3 l d i h C w k e g 4 F h v Z o 2 Z q h q O g 0 e o 5 B h 0 e 1 u H q 3 t B w 9 r C 2 0 8 B m o c 9 m t B n 0 h B t v S v n 7 B h 7 t B 5 w r B 3 9 C k g F o j T k 6 O 3 j j D 0 g E 3 9 C 6 z I n h J l 3 c v y n C 2 5 U 8 w b n r h E u 5 k C z p B p 0 S 7 n B i z T p 6 m H 6 r w C 0 h N 1 g P u 6 Q k X m 9 M 7 m L v n D 4 2 M v g k B u g L w 4 G 4 3 7 D j 9 B o t t D 6 z H h 7 V y z k B o u H o 0 t B g 3 s I o w k b m q v W 1 4 h C x q H 7 y J q 7 R m k O j n M h 1 P i h I h x h D m h u B 6 g x B h x Y 8 n h C v 2 S o 3 1 F m 9 l F 9 l o F u r o S 5 t _ G k 9 Y 5 n _ B v 4 h C m 6 J r h 5 d 0 z 4 D 2 7 h Q g _ L l n g K p i i I z h _ N u h m F m 3 t G - 2 W o g l G h v n G 4 w _ E s q 0 R k 4 q D _ h 6 E z q 0 R 3 w s C - z - B t - H p 5 6 B 7 j 2 C 4 w n B 8 o H h 0 g D s 5 5 C 8 n I - g 1 P i j - D s z w D q i x P w w 4 G r 1 m O x m 7 B 6 6 w B 4 0 m O 7 j 6 L h 2 n H y x s C 6 1 z C y 3 o B w r 6 F i s _ j B m 0 k B 0 6 9 b u 5 2 O z y x C t y G x 6 w C x j u C n m y b r 5 w C v l c _ - y B 7 7 h o B r 4 1 B - n - G m 0 G 2 j V _ u y B 3 t s G 0 4 2 V q l o H n g g B 2 q j B 2 1 i C r 7 _ B 2 8 u B 9 y W q 0 Y t 8 f 3 p L o m S j 0 v F 0 y k F p 5 r Q 0 - w C u h - C j w Q p 5 T z h 5 C - 1 x W m 8 h T n m s C r r R n 0 F m 5 s C 4 7 R 3 i Q y n v B 5 1 g N g 0 3 1 P z 4 v B x v v M m 6 i J w 6 k B k 0 5 f 8 m h F t k r B z 2 j D y z 3 M 8 n l k C g y k D g y f 0 o g B 8 x 2 J 9 j 3 b s r x C k 8 0 B o m h P x 8 4 E k y i M i 1 g K 6 2 U v _ 7 B z k 0 H i s _ B _ g o C x x _ i B 3 y n B q k P 8 _ G 6 o T n g k G v z j O q t u E h 9 8 4 G 3 n x u B l j e 0 s a q t z C n s y E r 0 1 C i v d v 6 5 B h u k C o g i D s 9 x I m u m B z g 4 D p 3 t D 2 u 7 B s x R k z 9 O 8 2 p 2 L h s o 7 B r 3 - F _ v V j 4 k G - v 6 E s _ l G p 5 g M m g 8 N k m k G j 4 c 2 i 9 J r 3 7 F k s n C 7 n G k j y J v 6 x K 5 v w E s 4 j C j 4 h L q k z D 2 y z B j x q C 1 _ x B 6 k r B s u 7 C w p 7 G j v U y r W u o P 1 g 3 F v 0 5 B z m i D y l n G i 8 k H v s 3 D n t n G v u 6 E x 3 f g 4 8 J _ 0 6 G 5 6 3 Z r o 2 E g j T t - O 0 - q Z h x j y D s 8 y 6 C 8 _ r u D p 9 v i B - l s E r t j C 6 s G m t t B 2 9 i H _ i 1 t B 4 1 9 N w 6 D x r v L 4 r v D t t U r v a - 2 1 Q q r z H p _ I k - j E s 0 u I t - I - 1 P k 3 z L 0 n - D w 0 x B k 9 t E w j _ E r t 1 B p 8 k J 8 l - l B z 5 w V l x E _ 2 J 6 9 4 D w z K w l S x v o B s n P 8 5 n F 0 l q C - 0 - I q g V 0 v b j g s 0 C p _ H _ i R k h F u 4 J 8 i H p 2 I 2 l E s l N u q b 5 k P 0 z G h u T g s G 0 s t B s 8 Z h n T 3 n T m k h I o - O p y W h _ l S i q 7 F j y u D 6 5 F 0 m x C 5 4 q F 3 g c 0 5 l E k 8 5 E 5 2 F 7 3 L x 6 x G u 8 p F z 8 H 9 z w B h j x _ D 7 h 3 B i h N l 0 N 6 g k G x 4 8 5 0 B p 7 8 6 V u 1 k j C q j 8 F s z 4 k D i l n E 7 s 5 Q 4 j w a l w z Y m i l Q 8 p 0 o C 8 1 o 6 H v r w w N _ m x B p p 5 o C 7 n 2 6 I l u 4 k U q z t D 2 j - x H l 1 r 4 C l 3 w u D i o 8 k G y 1 m r G 2 o v o T o t x p F - k r d 7 _ 9 S - t m s T t t h a g m 7 Y 0 _ 9 i B 5 j x 0 f s n 8 E r v 8 U p 3 7 k B z u h i G 1 x 4 F l 9 1 D g m p u G w j 6 E 0 g v p C 2 m 0 m E m - x I k 5 u 2 C v l 9 9 B _ 6 7 C q 9 k T 9 j 5 x E r 9 0 v B 6 9 j w B 7 m t K v 2 i W v w - G p g q B p w - a - m v J r n t C - 9 w m C j 7 r H 4 q g X i - 3 l B t 8 l w F q p h g B i 8 6 7 C k u j U o 2 y R g t r I i 3 k C u k o e 7 n m F 4 _ v O 3 s i N l p j F q v 7 S r 0 _ Q t r r G v s 7 I 8 n 2 L g 6 2 g B v s 2 M l x - B y 2 m G j 1 l R n w m N z 7 m C - r 9 Y 3 k h j C 0 0 x w B y k 3 D u w j F z 8 s T 8 - l C w _ 7 B 4 o 0 V - s u L - 1 8 F w g u Q 1 z _ L y 5 z R 2 l 4 y B k u o S z j o Y k w 0 X j q s s G j v m n i B j q z p I n h _ k D i l 4 _ D v v 2 V - 5 t z B m j s a 3 _ _ I 5 w 6 N m - 2 o G 7 x 4 d y l v 3 Q 0 q 9 H h h 9 B v w k C g 1 i I 0 o 0 n B p 9 j B n u i E h 1 d 7 u q a z h b _ q 3 C x l z 4 B 3 p s N y 2 h H 5 0 q C 3 t u C q j 9 H h 0 w u B 3 t h F 7 g 3 G 4 9 x G 8 n _ E h 2 5 X 1 3 _ E 6 i l H v v q E y u y J 3 u o O w l r H 9 0 w H k y 5 E 2 q t E v j q D 0 h s F s p m I q m y m C i g 2 Y j i 8 F h 8 w x B 0 6 s t C 9 n g x I q - 0 n B 8 k 3 M m 7 p s B t o w G 6 k s P 0 k 1 G o p 7 p B h o p B 5 9 o B 8 x 1 G x i s g F 1 k t F n 8 l p C 5 2 y G k 3 n N u - 6 2 B w j t X 9 0 q D y 4 n I 6 8 h j B m n h c 4 g j G x 3 x m E j i u s D 0 w n t D 2 k 0 r D 5 4 y 9 E y 1 1 d n u i 1 E 0 8 k v F u u j q C 4 - s E l x u U 4 5 5 F 1 s 6 D - z - l B y 6 w m D p r i J s i i k C 8 - l D 7 g y 2 C x q y Q 0 j t O 6 p v D p 0 7 L _ i o w D 0 x j j B 9 - 7 O i m t T u t 7 B i - 9 F 5 j h Q k 0 u v D k _ o _ O 3 6 l B 9 j f h x u R y l j T o v 4 6 F x p m R 6 0 3 d j m j C w z 6 u B v w u u S s m - r I k t n G _ h f 6 r m 6 O - 6 q s F t o u n 2 B v t t J n 1 z B 8 m u z D q o y J x 0 i E _ p _ v V q p t x B o x 9 n K h i s 6 C g i q g X p n x 4 g B - h r m F u q s p D _ k y b 1 h g G 3 - w B w z m u B m v j Y n y j J p 5 l w N g _ p 1 h B 4 1 2 F 7 - m K 3 _ j D 7 7 3 F 9 l h H 5 9 s J i l 4 n D s s 0 F y y 3 F s 6 y C p o k m B 6 s y 7 N x 9 p 5 E 2 q - h Q 9 7 0 y U t - x 1 b 7 u y p D o _ 2 l K n m p 3 e 0 1 i l F s q t 8 C - s 8 e v m o k C 8 r 7 m D 0 p 6 k B 0 z i P p p o B 8 3 w F 8 4 i P v k x C 7 g m E o l d o v p I q u t i B q - h T 2 4 k C 5 r g y R y s y Q u r q t C g s z 6 C h h 1 o D w 0 v 4 E s 6 y 9 B k r s 0 Y i 4 1 - C - y 6 2 H 4 r t r h B 5 4 w 9 J y z - 4 O r o 6 i J 0 5 3 p S t u 5 h J 4 j r G 6 v n C 5 s 3 8 Y g 1 x 1 R g 0 3 8 T 7 u n v J 5 p 8 y u C v h j 5 j D t y 2 - l B 3 z p 5 Q 6 w u r F 1 3 1 0 o D k s r l s B _ 1 8 4 T 1 y v s E 3 6 k _ P 2 t 5 _ k B v g 2 r z D 1 l 0 3 0 G q y j h 9 C y - 1 1 h B 7 p k 6 q C 8 n l t 6 F 3 t 2 6 p D k 1 h v 9 K m 6 2 l H h g q 6 w D 0 l 2 r e t 7 r 5 7 B u s 6 g k C 3 w 8 q v E h i i 8 7 D - 4 1 6 U x 1 2 r k C n 5 1 u E _ m u v F h 3 z x E 3 l z k C u k o j Q h n 8 W 7 x k h H x 2 0 f 5 1 g _ M u g 2 L h 1 p y H 0 l 7 K v 5 0 v J t j r 9 B j 8 r I p i 6 - B g k 2 q E q s h 5 E 0 5 x - F t q k j N k s v o F w 1 7 v B 5 u r 9 K i r r o D l k 2 _ c 0 h w v F m p - u C h o o 6 I g 2 8 - D z v p 4 G 2 _ i 5 F h 2 1 9 2 B t n o H t 6 8 6 B 4 t - - Q z o 8 3 X 6 p n n - B 2 i 9 w K g n l t G 9 i 1 y L w u v o C v g h q R o y 3 1 G u p 9 r C 7 l - s H x 0 l N k l 3 X r i r 3 B h 0 1 o F 3 - x n F g 8 g 6 D v z - u Q 6 4 l v C s 6 l f w p _ C q y 2 a o k k O j x 4 - C x m h - D h u 5 6 D _ k 4 j c h 3 l 3 B 9 m k V 4 5 u y B z 0 2 v B v 8 9 r B x 2 w p F 8 _ i k E s h 1 l B 8 7 3 h B p u q 9 I 4 7 5 2 B g i w p R _ s u j C p k s 9 B g - 7 y F 6 _ 5 x B 7 v 5 P i 9 v 0 B t t r i N s o m 1 G g 1 _ H n t g i B 6 6 g n E 2 5 8 q G j w 7 5 Z g j 1 w F 9 0 y U u j u o C o 8 t C l 4 o L 5 u l 7 I r 2 t v H n k u q B 8 n u 8 B 4 i 7 3 F p x t W k r _ j B u y 6 W n 8 1 o B 3 3 v 5 B n 8 - _ D _ 9 x j B z q l 1 G k i x - F u _ - Y n 3 1 x C 9 5 k o G p m s r D h x j G w l p l B p i 3 r B 7 j r x C h k j 4 E g m - i C 4 - v O l k m f 9 t n 7 E n k 1 3 B k g p 6 D 8 j 7 6 K 5 m 1 9 B 5 k h d r v 5 s E p j 5 8 C 2 g z m F m n j y C 5 g l 0 B 9 4 6 q W w n 4 _ C z r 7 m H s 4 q 5 D 4 g h n H 5 s p x B 6 0 6 C u s n 6 C g i 4 7 B 4 5 n n B p k t - C i s p h E 0 y 6 x D i l y E _ q m x B v 8 l 1 F o m x t B 0 j p x C 8 0 x k B _ h u x B p o m T 8 h 3 v I j 4 3 u B i o p p B 5 g x k C 8 1 k t B 3 3 1 w C 9 8 - 9 C - p 5 u I h j 9 w F s o i 3 H n k 9 f o 2 o x C h m 1 l C u r i j E 2 6 q 5 J q m - 2 R _ g k T _ w y Z 1 u r r I q 4 i y B w 0 t e x x w j B j k 9 f h 5 6 4 G m j w - B 4 z 7 l D v w l Q y i k 2 C u m v 7 E 0 0 0 n B h l - Y w k 9 5 J r 5 r j L n w 0 1 B g 1 - V - q r i D q n r h Q i o r g B _ j z o C q z v 4 C 8 1 7 v C j m x 4 C k 6 m x D q h j f v _ g g B 5 2 6 X 4 3 n B t _ 6 Q _ q y _ B 2 i 7 Z 4 m q y B 3 i q M r u p 5 C s v g j K x 4 r b k - _ j G 4 - k 6 C v t m M 4 7 o f g 7 m 8 F h i j g B 5 z o i D _ n o n C 9 l g n D 6 m t R h 8 w 4 C 6 x 6 u B o n x Y 9 z y _ I m m j 3 B l 0 j l H h i s 7 C h 9 i f 4 u v m D n t v d 5 t h z D z u 5 W n 5 n - K o m l 2 B 4 2 s j D t - 0 3 B j 1 l u D 7 r 1 i B 5 v n o D t i n z C t 2 - U 3 8 7 u B v 7 r s D 9 1 i o B 4 j 9 Z _ o 1 _ B - x 6 Z 9 4 j k C 5 m u j B y i y 5 B k z o 0 B _ 1 u Z p 4 j 5 C v y n i B r 5 l f o - r Q q 4 6 N z s 4 G y - 7 I 8 - w - F 9 i _ P 9 6 5 v K 9 _ y r C x 5 y l B 8 x 4 h C 4 6 n Q z 8 l p C i 2 2 v B 3 m r b 1 l 2 h F i 8 o u C z 6 q k B 7 6 8 w B j v y r B w 3 t W 4 0 5 i E 8 w n Q p w 6 w b 1 y - r J g i t h E i 0 2 W 5 p n q C k t 3 6 D k i x r B 5 t w w J 5 1 1 m U t t q g K i 3 _ u C 2 - 1 8 D 1 5 p _ D 2 y u r B m z 2 i B u k t 5 B k s 1 P x 2 x o B v o 8 _ G g x 2 2 C 2 x h z E - m k d l 0 2 V - m 1 9 C i g p v H 5 9 4 i B m h 9 o B 3 j w - m B i l g I - s 0 y C 7 3 0 i D _ 1 j Y 7 z r 1 H p h j 1 D _ v x h J x v z h E h _ 0 F 2 o 9 q F h w 3 g E 7 y 9 1 F s g t r B n 4 i n B - g 6 j B z j 6 j B h h 1 I 7 y t j D p l 2 j K x k 8 h G 0 2 3 _ B v 7 l a l n 2 K 6 u k C z l u n F p - 8 q B r p 7 - B 9 n 2 x C s - i U j 8 4 4 B 4 v l j B 8 w 3 g O t s - t C g p o n J o 4 8 b w 6 9 e p p - c s _ n W x t m m B w t 7 w F q h V n - L z m k v B n 3 7 H h x t x D j t 6 v C 1 i 6 v B i g 4 w I 1 n v w B q 3 s 5 M x 7 l 5 C i r x b 2 n 4 w T 2 u y p c _ 7 k n D z k 5 h J l j k z C o q t k I 8 y o X q i 6 w D v y w _ B _ 1 4 H y 1 x m C 8 h x W 7 6 z g G l 1 h k B w s 2 Q p n r z C 4 p 5 x L q 4 v 1 D x 9 p R i 5 8 q F k 3 5 l d t v l 9 F 5 l 5 w C h g j 6 D n g h u B w h v l B p y 9 k C u 3 k y 6 B j 9 l m L n 5 p P q w _ - f g _ x J v z z M 7 _ j l C q r w s C u 4 w W u l t r B _ 3 x G _ 3 l p B v u k p F - r u I p _ v h E l o y d g - - J p 3 h P q u z G 1 0 5 O z - j y C v o v X j r l P s r u t D x g i 8 B 5 l r K 7 9 9 I t 8 h F 6 x l E 9 y - E 8 8 7 H z x z O 4 x s X h 2 p n B 6 m q N s _ o C 5 y 7 B t z - E v q 8 F w i _ F o x 2 E j 2 w M x 2 p D 7 h 7 D 0 0 j F s r x N 7 7 l G g i 8 G 0 5 7 y B v q - V u 5 5 q B z 3 z 8 B k z i S k 4 s 7 B 3 _ s R 4 z 9 p B 7 3 o E l j v 6 B z r v v B 2 s p S h 5 7 N n k 4 Q w y l t B _ s n I o v 3 v B n r 5 F g 0 j R 9 m 4 4 C g z l K 1 j _ N n n 6 i B s 1 5 D 4 w 1 L 3 8 q E 1 o v M 9 7 y N u s 6 u C 4 l u F 5 1 l U y q n g B t u 3 o B 6 t m O t i j l C g u g J o 2 w 9 D 3 g t q B l 5 s q E m s r X v m 8 V x o 6 q B 1 9 q R 6 j z E g x 8 l O q s z n C u j y E 1 9 0 S y m 2 F q _ 3 M z k o I z u z C g z 3 _ C s 7 j H 3 2 x 3 H u - q O 1 r u N t q k H 9 k o E - v q N m v n X h y g S u w s E z s v k B q 3 _ b k 9 0 C t - u k B u r v K 9 0 y a g z q m B u 9 q j B r j u J 6 k 3 D h v _ z B 0 x 2 7 B k 0 p a _ g w q D s 5 - N 4 t 5 p B _ 0 2 Z x - o Q j t u p B s j 6 T 8 5 1 C - 4 _ U 9 m x e x t y J 4 3 2 3 B q m o v E t 1 s Q l i 6 b i 8 s G n q 4 s F o 2 j E - i 3 c 0 j u M 3 _ n S - v 7 g B m 9 3 Q 5 3 v X o 0 t 1 C 0 4 6 d v 1 p s B o 3 o D s j k M r q g F 0 x p Y 8 2 l n B k 0 1 0 B _ m 0 C t 0 3 W 5 q 5 p F u 5 t b v 9 n R x o h L 7 i r F i o h H u v 9 t B m g t F _ g 3 j B 7 0 k x B _ 4 3 M 5 2 o G 7 _ m X 7 r l M v 6 n y D o t 4 q B 8 t x d 1 h - j C z 6 n S 2 p w j D w 0 s g B h h q u B y 7 o Q 1 j 7 k C y h n v B 9 7 u K h o t F 1 t 3 h B y 5 l k C h h q k B v 5 n K t q q D j 8 0 n B 5 j s i B u m l 6 C 6 t v C r p 8 G y z 6 8 B k 2 u O h 6 H m 6 5 q D l w o X n v 9 R u z x G n x n 4 C u 9 t X s h n l B k h w N 1 8 y p B r _ 5 6 B 3 7 - 4 D g 7 0 8 B 8 2 6 d 1 _ 4 G _ p g W n 9 g I w h _ _ B z 7 u p B 4 u r v B 1 l 0 Y j i 7 l B k q 8 z B 4 1 4 P k z o o D _ _ t K 6 - q u B 8 9 3 B 0 x 1 6 C 0 n 7 j D q 4 p z B s w w u B i - v G 3 3 8 R 7 t 2 N x 7 3 H 3 g _ d 3 h y H v v _ _ C 8 z v D 8 r 3 Q q t h t G x q p 3 B k i u i B 7 r n T 9 x q y C k 7 v d o v 1 I 6 5 j s C n u s L i o j s D 6 7 x 7 C x 3 6 l B 4 s 3 R k g 8 O l _ j n D i l u 4 D t n 6 7 B s u u a t m 6 X o y w H m 1 y F x n q Y x l - Q 6 h 2 Q s r k I n m 6 7 C _ s r E - u - j D p j 5 L 2 j 7 I 2 y z t B h k _ P k j 5 S v 3 g R u j v z C 0 i n K 5 2 u M g y q z C n g n H q q k O p t v N 0 h 2 x B g n m C i l p g B s 7 r h B 6 g 7 S q 2 3 9 C 1 o 1 Q x 7 - E 2 q - U 9 3 k j E y x j o C x 9 t i B y r s k C t h v t B x w 0 J q z g l B m 1 u U _ y l u D u 5 k p B y - j H 8 y 4 M p s k Y u y l E p y 1 V _ q h 4 E h _ o J o m r R j t z 3 B h g 9 a r h l s E x s o 9 B z 6 9 L 5 8 p J w 0 l Y y w u G - z r N r q g 5 E _ 0 5 S o t 8 r D q o w 9 B 3 g m G v x k P 6 t z h L 0 3 7 M t 3 1 v C 8 t t p C 5 m 6 o G 3 8 3 j B 0 3 - 1 C 9 - - 1 G _ 7 7 P 2 4 k s B k u n D z t 4 C 8 u t n I 7 7 i K u l r T k 4 x F - r q R w q _ 1 E 0 g r I p l 3 r C l l 4 D y 7 5 g D o 7 l 9 B y x _ Y 6 l 8 L l r k a 9 5 3 N - g h w D o s 8 I o 8 v W _ v _ m G w z y v B y _ x D l x h Q v 8 v J l s q g C u 9 s n B u m 4 E 9 g q X o 9 g d i y 2 u B 8 k v R y n v m F v s _ F q 8 8 0 B 2 0 9 x F 7 q 2 T u o m 1 B 0 k 7 k B n 3 5 w B j n 8 j C 2 6 n i B w m h U u k s j B l y t P y 8 8 0 C v 0 q v C 9 9 7 E m g 9 U 3 m z c p 0 9 - W s 4 w z C g r 8 z B r 0 x P 6 k n c 3 w u R z y t I x 2 u V u 5 u G 9 w 8 h W z 1 2 x l H n 6 - T r 2 i 6 L t s 3 2 B 9 l m n S o o p b z h 1 y B 9 1 n i E q - 0 5 B u n j 0 C p x n u B l 0 u k B 2 k q 0 C q w u o F i g z 1 M 4 3 h t E j o j h U - 2 m - 6 F l _ v x N - q 9 K q 2 m M l h u h Q 5 u p n E v t i K o 5 6 p B 4 u g l B v 0 4 j D z 6 m I 1 _ z F q x p H 6 u g P o 6 t S - i - L j w i D q 1 o r B g 9 1 g B u q j T x 4 h v E l o k - C h 4 m f 0 h v J 5 i k L x 6 9 H t i 6 F j j g O n i s F 4 i l D t p 6 a i - h M q u l I p i u T k v n P 9 4 r F l 2 v I x p r N v x v I i h 7 5 B q 6 2 Q q 2 i Y _ t r U y k r b n p t Q n z v X 7 m m w B m 4 6 3 F m 8 2 i K 1 2 2 0 G r 9 0 Y j 7 4 N 6 9 9 u L r p 6 O v 4 3 v B 9 2 r 3 E l n 1 6 B g i h k C - s p 1 B 6 u n h C y o - o C 0 z 6 g F 2 0 x o F x 9 1 v E 2 u 6 n B r z v 1 z B l y 4 p i B h y 8 i C l g 1 6 F n j y m 2 C 9 l u Q x l r i F 4 w m u U y p i 3 H l v h z K v t h 3 G _ v 1 g E j g h L i q 2 l H z n 7 1 H n g m Q m s 3 Y 3 _ w 6 9 B g u k k K 5 n - 7 H 8 _ j 8 C _ 8 l I p _ 3 g d z h _ r J k 4 _ S h w k V 8 o n - B z v t U u p j w B 5 r s z H 8 8 x k F p 3 m 0 B 4 u q v C 1 h 7 s I i _ g 0 C y 4 p m C i r 8 4 B - 4 2 9 L 6 0 w - E y o r x G 4 z g 7 H v x g t B 8 r - t Z l 1 w 6 D u l p r S k k _ n d 1 t 5 o F 3 p 1 o B u v 5 u L u t u o C 1 4 i 1 B i n i f - j v 0 I m 1 q 6 F m 4 - _ B 8 t l X k o i _ W o n 7 i H 9 x 1 9 C 3 r 5 0 l B i 1 l 6 T r v l s U 5 m - 9 P 1 u 8 i Q u q 7 g n B s o - o C 1 o t h M 5 0 v M 8 9 y Z 4 v l h B s g 1 x k O p 8 - z B o 5 o m B y z 8 o F 8 r x j B 2 3 - Q w z q i E 7 j j v J l 6 8 c g 3 0 V - n x 6 O m j x v E n v z 1 L 2 u m 3 B 1 w k x N u j g b 7 - 5 U 7 z x Y 6 7 y o G g - w 3 D g z - _ U k r w I 2 k u n B o i 0 n B y q x 8 F m g i W q z 7 e u 1 0 j G h w 0 4 E 3 t y U k z 9 J 7 i z 3 C x _ 2 Q 7 l 7 p C 8 8 8 J 2 i h T n 0 v F v i i p C v r i L y - z a y k k p B 0 s g I q 2 m 8 D u 6 0 G t 2 5 _ J x k y E r t p C j h _ e x u l J h k x d 1 t 6 o B g - r G v u 1 E h l 2 Y 0 p 8 3 B 9 6 g m B w t n M 9 8 z l C t s n w H 0 t _ P 7 8 o r B y 5 x t H 2 y n j E 0 s z T t o 4 _ C o u 2 0 I 5 1 8 8 D m p j R - 9 h i C - k n g B q t 7 k D 5 q t U 8 2 w g B j u 8 o C k 0 7 i F w z _ o C 7 1 x m J s 6 g k F v m u - D u 5 z p G 3 5 r s B i x k 1 D h 6 g I o x v W y 4 3 9 J z z 3 c n v o m D m s g K u w n N u x 7 G 9 - w F r r x R _ 0 2 e 8 8 1 C t o 0 V 0 v _ W h 4 y z F - t n s E u u p N u 8 s t B 6 0 o h B l h - t B p 6 w Q w 4 i w C s n t j C 5 7 j r B x 5 1 p F 6 y 0 p B 7 0 x F n t i 6 B 7 j v N q k g l D t l s m D g 3 z 9 D 4 4 4 - B h 3 p M k g 1 6 X 1 w q 0 B z 9 m 4 C u _ _ x B o n 8 - C g q 9 N 5 v 8 l D x h w v B v k 2 D s s h h C s i r 1 B 7 p v F 0 1 y M 1 q w O _ r r q B o j i p B u 3 j x B 3 3 m D 8 4 3 7 H 8 7 3 2 B s 9 6 S 3 2 6 N 8 p 5 b _ j k V p u s 4 F o o u t B h w 0 h E 7 6 z v C n h o z C u g q e 4 q m S 7 j y y E - h 1 t E 0 _ l X o m 8 7 B 4 _ n Y p u 8 I _ l m _ M o u 8 _ B v 3 g x C r i 2 6 E 4 y - z B y g i _ B v v m g E 3 s k M u i m H 4 9 p U 7 8 r O t 6 7 3 C v g n U j y 2 a x 8 p t B k n t 5 D m 5 p v E p m i 0 C 3 n 9 N h 2 7 W n z s 5 G 7 9 x j N 8 l k X x k v r S 1 n r 2 D m g k H v z z 0 B p _ k 9 D 1 u z o I 5 9 p s B _ 5 k E k u i 6 J u v g t B g i 3 m C 3 3 m k J s q n j O m q n X s w s X v 0 j e p g x 1 B m n r j E j 5 j _ C 5 _ o - C - y x l D k w t 8 B x u s I 8 u h 2 B y 3 l v C 7 2 5 L j r z 2 D j 5 y 3 D n y v U 6 k 3 C 9 6 x G - _ 1 i F 9 q l g B w w p x F n n n k D w 9 6 5 I v _ 8 d r w z k C - k j d 4 k g C _ v 1 h D w z v k D x 4 1 4 H - - 9 L p 4 q f 7 j h i B i 7 _ p E n j j s C k 8 y l E h o 4 g B 8 _ 5 y D u - 3 _ N s o n s C r j 7 t L - 1 r v H 4 3 4 z C 5 4 s s M j 5 q 3 D 5 j x S 2 6 x K 0 g 9 - C w h 2 a y m w c 7 5 0 S - h y Y _ t 2 L 9 w m Z 0 p 0 7 C 4 o - p E r u 6 m E i u x 7 B 2 t - _ C _ l 3 g G y r t 4 C r r k m B _ u 8 Z g 2 n 6 C 5 q 2 u E u 3 n L 5 5 u I l p 9 X 3 s i 8 C j 4 u d 0 w s x D 6 8 0 w C z 9 4 e o s w t D y y 6 t F x 5 k _ C 7 n y 7 B 7 o y b 1 r h 1 N u p l E s _ 6 1 D 3 n 3 V v s 2 6 E _ 4 4 5 B h z r M i _ 0 N z o 0 J 8 s - 5 E s 3 w S - 2 n y G v 2 k X u q s 2 Q y g 0 p D k l 4 9 C k u 2 q E l 1 s H o l o h J r 6 8 K 3 x m E 6 1 4 w D 3 t u 2 B u u z r C 1 - _ 9 F x w r 0 L 1 q z o C m m m l N w n i t D 3 - - 9 B 1 y p k H n 8 o j C 1 s r t C 8 8 w s D t i l 0 F u x i 9 B m l 7 q F p z q _ F w 2 r 6 R 3 g x z C z l i 6 B 3 x q Q n r 4 B z 2 2 B n 8 g m B m 0 2 O 9 m 2 p D 0 8 t j C r j o g C q l y r B r h z e _ 9 k h F s q h z D 0 3 j i B 7 7 1 5 B t w x k F 7 7 g X l n z S 5 i l i T 8 2 x s B 5 3 - P o y o h B z 6 g R 7 y u f n 5 h n B q 3 t 3 D y 1 r v B _ j 4 p D 6 m x l F k x n w B 9 8 q E 1 h m n L m s r _ D p v j 7 B 7 z t _ C l p x 2 B n 9 h 8 B 3 t 6 2 B h v 1 g b k 1 - u T 4 k k 4 B u 7 8 U 7 k h p C 3 8 3 y B 4 3 8 6 B l q k i B r j k y D u - 7 i D 5 _ n w D g 2 l m B - 5 j 0 C j 2 o 6 E w 0 v D t 2 w u C 8 9 - - F x 2 k 5 D k v g i C o y v Y j - i K 3 2 - y B 2 j u o P h u i j B 3 7 j 0 H 1 9 9 m C k 9 o O v x h j C r z 1 6 B k i - 2 B j m 3 o E y 2 t K i 6 n a 9 n m y C 1 v _ 4 B n u v M 2 8 q g J 5 m h _ O 7 9 o v B o 9 h n C 4 v 0 E s m x l C v i w h B 1 0 w k G _ 0 n v B 6 0 l Y p 0 k 8 H 1 4 0 w B w i l D t p n Y r 0 - v B y y 0 2 E 5 1 j L 2 q u K 7 j 5 s N q q r W 8 u 5 p n B t j g H g g r V l m 6 4 B 6 2 w v E 9 3 l m C w 9 3 0 B 8 4 h 0 E l k 7 o D m 8 z H 4 3 u M v 3 x u H 2 v 2 T n s r j E u - - 2 B 9 l 8 Z n s 3 z D z r 5 r D v 5 v 2 C 0 8 4 F g _ p r K j x 6 l E p j y w C h g n r I i 0 5 g J 4 5 q V t 0 t 5 F 9 w p z B 6 8 u i B u 0 8 0 C u g k h D p l 2 l D g 9 h z R 6 9 q h H _ 7 y z B g y 6 W l z 6 U 2 s l g E 0 i t s C 2 0 l o E r 4 s w G q y 4 3 V k 9 4 r D p x 9 h C 5 j 2 v B 8 l y o G k o q U 1 o 7 8 S 2 x z 0 I h r r 3 h B 6 6 l p F u 4 q 0 E 9 _ u j K l 8 8 p B h k r i G z 2 _ X 2 0 5 8 C q j s z D m 2 z U 0 1 _ q B j 3 m r C q q 4 Z x z l 0 F 0 t i 2 N y m _ i D 9 o z S n 6 j y E 8 o 3 n N i m y m B z y 2 i B 8 r i j H - q _ E s 4 8 V 5 _ i u E x y 6 u B _ p z 4 S v s m x D i s v z T - n z w M l h g q H v x 3 G - h 2 i B w 3 u t B i o s R j 0 l g B 2 z 2 r E 1 v 1 v B n 4 z u B g t 3 3 K s u p n D o 6 i N 7 n z - D s r 5 - D z m s w E h 6 z t B h z p v B j h s N t j 5 R m k h f t j w 7 H m s v M 1 6 p g B i v o 8 F i z 3 g D k 1 - w H r h z k E v n k u E t n n o S - h q - L _ _ 3 q B l 9 g t D x o _ i B _ y 8 u C y i j g B 1 u 0 a q q 1 S i q 7 v E 0 j g y B 6 o - C w s j G 2 7 j h B 1 6 u m F 7 3 6 m B k p 1 Q l k j - P l 8 5 x B 9 u q g B 1 u v N g 0 z k C - o 5 o B s 8 6 i Q r 9 z q L 7 v o 1 I x h 8 1 B o 1 7 E s l m W j o w j J i - l k G v h i f 5 k v i B l 5 m 8 L 3 h u a - 3 r g D y n q i F 7 t x 9 C x 2 9 j D q 9 - _ D t n r V h 1 n e w _ m j B r w w s B n m 2 5 B m 4 o 0 C m 1 4 N 9 8 j y L l v 2 J 5 5 x w B r 7 g K z s s E j w j H i v s o C s o g H 5 6 t u C m 7 4 d s h h R 5 2 x z D p 5 z I s _ 3 g Q p r 7 0 F u _ - 2 G t r t O n o 3 m D 1 t n V i h j R 6 y o M n _ t p B 8 z n 6 B - k 8 g B s 3 s J 0 z 7 r C t v r z B h i 5 E 4 g r K v 4 q Q m 3 z g B v q j O g z 2 Z v w n D z l s U x i o V x 8 7 f 5 z o W 3 h w J j 8 p X 1 v 1 E 6 h t h B - i 6 s E r 8 p M i 4 y g K x p 1 j B 5 y v N s m z 1 E p s k h B 6 x g s O x y 6 t B y w 7 s B n m q J i p l o G _ z q k B j y q 7 B 9 v 1 q B 0 9 h z D g l 8 6 D k _ i X 0 q 7 w C _ 3 r 7 C i s s d o _ u f 0 0 o m B g g s a k 0 w F x p j K i 2 x z C j n w F 4 8 - S 0 p 7 c x 3 s u D 7 6 8 m B m l 1 o C 3 w m x j B l 3 1 g D 0 i - o B 1 l 2 l T y 4 z o B 7 _ h r D t - u T r s 2 k C l o z t B 1 t y u C m w l F v k g 1 B s 0 3 9 C 5 t q _ B n z 1 w U t 0 k a 3 7 k R - x j v C _ 8 i C _ h l h B o p w t C h 7 j k C i s 6 a t 5 m E n i t z B v t u O 5 4 h F v o 6 Z t 1 z F i i z O n t y 0 B 8 7 0 3 B - 5 t R z 2 6 G r 7 m 8 B k 9 0 r H z r v H 6 7 1 s C g h l b w p t Y j 5 7 p B n 6 3 G 7 - 6 y F o 1 n t C j j k C g h p o E x m 6 y D h n 1 m E q w 3 l B 3 _ h y F x 3 y d j w k x J l n 8 S o t y 2 C l 5 8 I 2 7 s j B n 4 g p E n j 1 Q 8 t v w l C v t k 7 C h q x R _ 3 j n I l t - t B h x 9 d i 6 - d 4 o z l B z g u z B z 1 y z F k _ 7 z V h n 7 j C q 8 5 v D n w t J t q 3 q D - u t J y 3 0 Y v _ _ 6 B u - l z C t i i u B n k z W u x 3 Q 7 _ _ T 0 6 5 s E w 1 _ K v q u h B 3 j o g B 9 4 n H q 8 u i B 9 8 n d 5 n p U u 8 0 4 B t n - k B 7 9 z 0 E 9 w w n B r 1 6 V v 9 r 3 D u 7 2 5 Q n s 2 w B 2 t m S t k u Y 7 i s f 0 6 o y G n 4 s 8 L k m z t C w 3 i 1 E 4 3 3 j C l s 4 h C 0 u q C p k w v X h 8 3 6 H j 8 g 4 C 2 j q 4 F i i 8 u P 4 6 2 Z p r i v C z m o h C 6 x o k D 3 g s V 6 t v z B 4 g j 8 B i 3 2 _ B g x p u B m 1 g l B - h s 0 G _ 4 r 6 C k 8 9 i C i i 3 r F r _ k R z r 9 8 C - s 0 2 B 0 v _ a 0 v h I 3 9 3 Q i 4 t s B z w 9 8 D q n u k D n q z h B v z j 5 E h 9 w p H 1 h q t I 6 - 1 i B p 2 r s D w 7 4 I 1 i 9 M 2 2 z 1 J z - 5 I 1 g 1 W 1 9 t z B n k 7 h E 0 7 _ 6 D q p _ y B i 3 1 t B 1 u m Z q 4 x L 4 n 5 z B 7 u y j G k t p H m t u N _ v h q C w 5 o w G w z g q C l 9 t 7 G r 3 s 4 D s g v 1 C 9 x u z B 2 g y e o w 8 1 E q 2 l s G g m x 6 D 5 l y o M 8 7 l j B 4 r h s B 6 4 q n G v v l 5 C q 2 j 8 B s o y g C n 4 0 l B r 8 i t B 7 r 9 p D o m l f o 7 o o B r 9 5 z g B 7 x t n G w l o z B 1 j y u I 0 3 5 K j 3 k z D 1 h 3 h B k 5 u 6 B x 6 0 r C r 8 g e 9 z m g C v h 2 _ B y 5 h P _ w x w G x 1 p i H _ r - m C m j i X k 4 9 q C _ 9 9 2 L 8 5 i o C g - w j F k x 8 k C - 3 9 3 B 0 i r t D _ 7 2 m B 3 o 5 M 5 m q t C l 4 _ 3 B 1 i p m C 4 j 5 c t z r U h - 3 7 B x 6 9 - C t g p H i 3 p b 7 k r c x 8 6 k D 4 p - n E g s y h C h s h m F m i 9 n B o 6 o o B k 5 - j E n _ 7 - H u r q q G w 1 t U 1 0 _ i C 2 z _ 1 G l _ - - 9 B j j 3 m D m _ w 4 E s p t K y 8 4 W o l 1 d x 4 3 _ C y y - 2 B 1 n y q C 8 2 l Q w q 0 7 B i 4 s t W _ 7 p 9 B 4 h h u B 8 1 - h G v 0 v V v s r y C q s 1 2 D l j v l B 4 3 z 8 O x i x d 1 m 0 p D v m r 0 E 5 - z 8 J i 7 8 c i 4 h P 0 g _ z B i 3 u c r 2 l d x 3 m 4 B h s 2 n F m 8 t k D 6 6 2 3 E t n 5 j C p y 3 K o 0 h o C y h 3 m C q 0 r s B 3 i p l C x g j l T 9 l 3 3 B 5 i 9 v y B w q r u O 3 1 m 6 E l i q o J i 0 g 6 E o n 2 1 H 2 5 w 9 E 2 _ y W 5 7 k 6 C o 5 1 o F 4 i _ v B 5 3 0 1 B u 3 s J y n 4 2 l B y h 1 o 7 B o o n m S y g w 1 B 1 z s n C g t u 2 G q p q H x 5 y k E v p 5 g D 1 u u m F 3 x y 5 B s u 6 y B 2 x g z B w m w n C 3 w y z B k q 4 s I 9 s t v F w n 2 3 E q r - l B _ 1 1 f 4 j x - B w g g 5 T i 6 v 7 G n 3 u 9 B v z 1 7 C m x - p Q n l p 6 D n g 2 w C j n j 4 C v 1 7 k D w 0 v w C v l 1 7 C 9 p w _ G i 8 r v N z s x 2 B h 6 - h C w g 9 q B t j 1 _ C v 6 u i C 4 o - t D t u x l C h v w t I i k 1 5 G y h u 6 P l o 0 v H l i k l H h z w 6 I t l t m B l n o f g y 4 d j m j f - - 1 _ B y s y i D i t v 2 O x 7 j 7 C z k 1 i D k k _ X i 5 r z G z r 4 p C o y 2 9 H k n y 4 C z p l I 5 y 8 c o 3 0 C u 9 r s D i v p h D s - g 2 B 2 v 3 u G z i w 3 B k 9 y 0 B x r t q B - j n j C i v 0 D k _ w U p o l 4 B 0 9 v 4 q C n 7 8 n t l B 1 v o 9 i j C m v 5 x n C j l 4 I 7 j t E o z 8 H w z x l C w q t o C w y 4 B h l i H 7 1 5 X 1 2 z C g j 9 N u w 3 C 1 y p I n x z z C i n _ 8 B n g y g B s 6 l H g p x F 2 n z n B h m p G m k s e n o z F _ 3 - D x 7 1 X x u - B 5 o p e 2 j 9 U u i 8 X i _ _ K z h 6 O 8 v t - B h g v C o q g G g u 2 I s 3 h H m o 0 C k p z l B _ w n K o j - K p q u F 3 x g I 3 r g D z 1 3 M v n w i D 0 5 u X 7 r y H 1 i 4 V 2 k y E t 6 s K o l 8 B n n z L 4 i i U h _ 7 C j g w S 3 t n J o w j X h 9 i H 4 6 4 B 9 9 t T q l u o H g p 8 e q 5 u o C t 5 l D t w i R g 6 x J _ y u K z y r C q u 8 L 7 k 6 D s k l c t k x D 9 9 y E p p o D 3 _ 0 F n m q E g h 7 J z 8 4 J 0 - 3 B k z m N v 2 g L p 2 l G j 1 l i B 1 r p h B r 9 l E 0 0 1 B v h j L x r t Q k 1 w O _ - y P p g 3 F 0 _ l N 1 7 g C 3 l s Z 8 3 9 F p 9 y W u _ z D m o i e r - l K t r 4 J j j h G y 7 u N j g o K m t 8 M k 5 l W y - g F - l t C v 4 m Z g i y 2 B 7 s 3 H v - 9 M y n - b 8 _ h I s v 6 F 4 h 0 C m 3 6 H 8 8 q M o y p M j i t H q 9 q I x - z E w 7 n E m v i F i y w K 0 y q L i r o s B o r n K i j 2 G 0 _ g 2 B s w m q B t 0 u X j g x D 9 4 5 I w u s F x 0 p H _ 0 1 D _ j j H 9 n 7 a r z n V y l z Q 6 v g L k m 0 E 1 7 2 W z z 3 D l z j g B _ x j E l m k H z 6 j J 8 i 7 N q v m N k l 1 E j 7 u S z 6 w I 3 3 r K j 5 r Q o 8 8 T t q q D 9 x 0 F 7 x 6 i B p k h p B 6 4 o D v v - E j 8 n H 3 x j D s 0 e y m w F 7 i i E y y 2 D g 0 r O 9 h 7 W 9 n l 7 B o y 4 N t 9 7 F k _ i F o 6 i P g s q R 3 y p e 4 6 1 P 8 5 o 6 B k h h I o x _ I 0 o o F m z 8 m B 2 z h J y 3 6 L u 2 n i B r _ i T 4 g t I o o _ M 1 k t G 1 p n T 3 t 2 E g 4 1 F j j r b v - 5 F v y 8 a - o 0 Q 8 s t G h u 6 N h - 3 I i j _ d 0 5 2 j B 7 1 i Q 1 4 s H 1 g 1 K 5 2 _ C 1 4 z Q - 8 3 C j x g I 4 r g H x 0 h N 0 6 m I s x _ r C j _ i G i 9 x M s 4 u d 0 0 u J _ 2 w P l k s J 5 t x V z 9 g C 8 m 7 D r u l D r 5 - K x t v G 8 m z O t 5 t W x h 6 H 0 q p 2 B k 1 8 C 1 v Z n 7 2 c 8 x 2 S i - m X 8 k s r E o v 5 t C 6 - u l B q - p D l z 7 8 B r r r t D 7 s s J 1 k m 6 B r m x v B - n h C 1 v p C z i - N w s k C q n 2 a n t x C _ t 2 y B l z m C 6 t 7 s D t p 2 D _ m q k B n p 2 J k i g u X _ k _ v T y t 7 8 C 6 0 g y H j l 1 3 C 3 0 t 4 M z k l t C t v 5 b 6 3 v w B w t j 5 B z y l R g n 5 C s 1 9 - B s y - - B l 6 g s D 8 r x T 6 y 4 l D k z t X 3 h 2 Q v h 2 g G j i 4 l O r o 3 0 C p 8 0 i F 9 u t _ F y w w k B z 6 g g M j 5 k H t 0 1 1 G j u - U 4 r o y B l q p o 6 D g u n _ H n - w i I s _ n S n j n w D o x j 1 B 5 4 w 9 B g g 2 5 E m k j Q y r v R r v 9 w B h 4 n 1 B t - j r E 2 u 2 H 7 l g u C 0 i q M h y g i C p 4 u 0 D y v v T - v u 1 B j h r d 4 v 0 W y j 9 g B y m 4 v F w k 8 i C q v 4 n C z 0 l k M t u 2 J k 9 t 3 C i y z R v i 6 7 B 2 n 9 w E y 0 p a h 7 6 T y k n 6 G j 8 y Q _ g 2 E z y 8 5 B o - p g B j g 9 q P 2 z - 8 B u x m v B x 8 l l B 3 7 o r B 2 z r 9 E q t 2 H x 3 1 V v j z K v n k l B n p s 7 D _ x - _ X y o 6 P g 9 g h B _ 5 x n B x g m D x w s b k 6 t j C l 9 k K k r - 3 B w 8 x 7 F 5 j h q B 9 k g n B z r g i C 1 4 k K k m 8 J j j v 9 F t h i f 4 6 _ g B i p u T k n _ v B 1 i 5 C p 3 5 m B u 7 k y B y o 4 I 1 y y M h y - q F s 2 p 9 C v w 8 M _ 3 l q C z i 7 d 8 z l a x r 0 i B z 9 9 e m i 7 N 8 m - x B _ 9 o Z 8 1 h W i w r H r 0 g 5 B 2 p 7 F t n o P m k 4 Z j - 2 x H p 9 r Z _ g y P z 6 6 F z g 0 X y 2 - a 5 k j U g q 2 x B 0 m 6 a j 7 v c l z 8 t F y 5 n W n 5 4 O 7 p r v C k y 2 x C y w o J r z g C l z z X g n 1 H 8 p i g B 0 w p i D 4 n 3 2 B n p x r E l 3 9 e h y x g H w r 7 Z o n 9 m B h z v C 6 k 5 W u l y n B 8 k 5 l I m 4 w a s 5 3 x B _ 8 q - I l t o l D v g 6 f 9 5 5 a 7 s x c z 9 6 8 X 0 u 8 i C 5 5 2 F 7 0 2 H l 5 i Q 1 o s d k 7 9 n B y _ - r B 1 o r K & l t ; / r i n g & g t ; & l t ; / r p o l y g o n s & g t ; & l t ; r p o l y g o n s & g t ; & l t ; i d & g t ; 7 3 5 2 0 5 0 9 8 9 3 2 0 3 7 2 2 2 6 & l t ; / i d & g t ; & l t ; r i n g & g t ; 5 0 8 7 p 4 j 6 m E p z t g B 3 u t C j 0 m O n k r c 5 q s Z 6 0 8 c y 8 0 o B 4 1 v m C 5 4 s _ B v k 3 6 B x 5 i N 9 r m v E z - r 9 F r 8 u 9 N 5 0 y h B _ g 5 a 3 2 r p J y 8 _ g B 5 x 1 J t k k x P 3 0 1 z B z l l f g 5 w 6 B 1 s w 7 D j q h 9 B m g i 3 B 2 q z x N q m 3 z C l m 1 g M 3 5 8 W p 3 8 P & l t ; / r i n g & g t ; & l t ; / r p o l y g o n s & g t ; & l t ; r p o l y g o n s & g t ; & l t ; i d & g t ; 7 3 5 2 0 5 1 3 6 7 2 7 7 4 9 4 2 7 7 & l t ; / i d & g t ; & l t ; r i n g & g t ; - w q 7 1 o w 1 m E _ r n j c 1 p z x B g j 1 5 B r v w 1 C o l 9 z C - 8 o x O w p h 2 E r r 3 0 E 1 i u 0 B i l n K 1 z 2 q B j u m _ C t _ 1 l C - i 1 Z i u s O h v r y B v l g 1 F r - _ t B 7 6 z u G 6 s 1 k B 6 g x 2 B _ n z D 7 q s k B k m 4 Y 9 - 8 d & l t ; / r i n g & g t ; & l t ; / r p o l y g o n s & g t ; & l t ; r p o l y g o n s & g t ; & l t ; i d & g t ; 7 3 5 2 0 5 2 4 6 6 7 8 9 1 2 2 0 5 0 & l t ; / i d & g t ; & l t ; r i n g & g t ; v o r 0 8 v 6 p x E 6 n 2 5 B 2 j 6 t E u h _ n E g 0 8 P g 9 o E g h 4 E l n t I 1 r j M r k w V 7 2 6 O m h o a j - 9 c p 6 l g K n 4 p z C t 7 k Q y 7 8 s D 9 4 g M & l t ; / r i n g & g t ; & l t ; / r p o l y g o n s & g t ; & l t ; r p o l y g o n s & g t ; & l t ; i d & g t ; 7 3 5 2 0 5 9 5 7 9 2 5 4 9 6 4 2 2 7 & l t ; / i d & g t ; & l t ; r i n g & g t ; s t o g o 1 i i y E - 2 o - E g k k h F - m l J _ i 8 V x s s h C t k l n B h z 8 i C n l 4 y C h 8 o G x 9 t 0 C 2 1 w 2 D & l t ; / r i n g & g t ; & l t ; / r p o l y g o n s & g t ; & l t ; r p o l y g o n s & g t ; & l t ; i d & g t ; 7 3 5 2 0 5 9 5 7 9 2 5 4 9 6 4 2 2 8 & l t ; / i d & g t ; & l t ; r i n g & g t ; m x m o r 4 2 i y E y h w q B 8 w Z g _ 6 D m 4 j C x 1 z D q v i C j 8 o D 2 1 0 G u n i C n n n C k _ t C l x 2 D 7 0 x C q 3 h E n j r B r 7 j D z y k E j w i F r j x E & l t ; / r i n g & g t ; & l t ; / r p o l y g o n s & g t ; & l t ; r p o l y g o n s & g t ; & l t ; i d & g t ; 7 3 5 2 0 5 9 6 4 7 9 7 4 4 4 0 9 6 5 & l t ; / i d & g t ; & l t ; r i n g & g t ; j 8 4 n r 8 1 g 2 E k z Z l 6 k K 9 x K _ r m F z t S u 9 g B 8 p s D 9 i e & l t ; / r i n g & g t ; & l t ; / r p o l y g o n s & g t ; & l t ; r p o l y g o n s & g t ; & l t ; i d & g t ; 7 3 5 2 0 5 9 7 5 1 0 5 3 6 5 6 0 6 6 & l t ; / i d & g t ; & l t ; r i n g & g t ; 7 y 4 n o h s n 0 E l 6 R _ g i B s 0 8 l B k k y I s i w C 5 8 0 P p 5 j C 7 q P 7 g i C 9 j j B - p o B 4 g Y l _ m C t - n G 0 w - a & l t ; / r i n g & g t ; & l t ; / r p o l y g o n s & g t ; & l t ; r p o l y g o n s & g t ; & l t ; i d & g t ; 7 3 5 2 0 5 9 7 8 5 4 1 3 3 9 4 4 3 8 & l t ; / i d & g t ; & l t ; r i n g & g t ; 9 8 y h x n z n 1 E r 7 - Q 1 r k 3 E x - 0 p D n 3 6 t F _ u o Q g y C - q 8 E k j 0 E 9 9 r B l i o G _ 8 t D 8 k p C 7 9 r B j 0 6 G 3 p i H 3 z u B 6 r S x z 1 D 9 o a 5 o 4 W 1 q g D 0 h w E n i s B 2 g w E q 5 u F 0 g 2 N _ 7 o D v w - n E 2 4 q F 7 k i F & l t ; / r i n g & g t ; & l t ; / r p o l y g o n s & g t ; & l t ; r p o l y g o n s & g t ; & l t ; i d & g t ; 7 3 5 2 0 6 3 1 1 8 3 0 8 0 1 6 1 3 3 & l t ; / i d & g t ; & l t ; r i n g & g t ; o w r 0 g x u h 0 E - 0 w d 0 5 x Y p 1 v Y 9 m 8 1 F l 6 w Q l h 0 B 7 s v 6 B 8 l u N 2 9 o C s y 3 K q 2 6 X v l - y E v y M v m G 5 4 N k i h I & l t ; / r i n g & g t ; & l t ; / r p o l y g o n s & g t ; & l t ; r p o l y g o n s & g t ; & l t ; i d & g t ; 7 3 5 2 0 6 3 9 0 8 5 8 1 9 9 8 5 9 7 & l t ; / i d & g t ; & l t ; r i n g & g t ; u q o 1 l 4 6 t 1 E s 6 o V - w o z E u 1 I m 7 n C l 8 t 6 D n i y R h 5 T & l t ; / r i n g & g t ; & l t ; / r p o l y g o n s & g t ; & l t ; r p o l y g o n s & g t ; & l t ; i d & g t ; 7 3 5 2 0 6 4 9 0 5 0 1 4 4 1 1 2 7 3 & l t ; / i d & g t ; & l t ; r i n g & g t ; 7 x h 2 0 z v v x E _ t L m _ y C n 9 c u 9 P 1 u 8 B t 8 I 5 1 h I p h w B 9 6 x O 5 w n G - t S x z t J 8 2 p G _ 2 x B z 1 j H h r Z g z y C y 9 9 C i - 5 P x o o C x i r D v m z D 3 u g E 7 8 2 E g 5 v B y 6 s M - _ h F & l t ; / r i n g & g t ; & l t ; / r p o l y g o n s & g t ; & l t ; r p o l y g o n s & g t ; & l t ; i d & g t ; 7 3 5 2 0 6 6 0 7 3 2 4 5 5 1 5 7 8 1 & l t ; / i d & g t ; & l t ; r i n g & g t ; 2 3 m 9 i p 0 t x E i 1 8 P 2 x i D 3 2 2 B 7 _ r D w r y C p 1 k D 5 q g E w 3 l E w y q C r t g D v 2 S & l t ; / r i n g & g t ; & l t ; / r p o l y g o n s & g t ; & l t ; r p o l y g o n s & g t ; & l t ; i d & g t ; 7 3 5 2 0 7 6 9 6 5 2 8 2 5 7 8 4 3 7 & l t ; / i d & g t ; & l t ; r i n g & g t ; 9 z k 8 p q u i 2 E l w s 3 F 3 0 m z F 4 p h i L s 0 o t L 2 1 1 r E o 3 3 Y 0 k k l B - h y S i l j I m m m M r u - L q i 9 o n B n _ 6 H l t p 9 B t 4 t _ G 1 2 g 3 G 8 6 o 7 B n 2 5 h a q k z p E n 6 8 - B o n t T x m l V y 5 5 7 n B 7 m _ 6 P l v g U j o u U z w t O 0 z q W m j l w B p 4 u i E m k p l B 4 2 k _ B _ o h H u q 7 n G j n p g L & l t ; / r i n g & g t ; & l t ; / r p o l y g o n s & g t ; & l t ; r p o l y g o n s & g t ; & l t ; i d & g t ; 7 3 5 4 4 4 4 7 2 9 2 1 3 2 5 5 6 8 8 & l t ; / i d & g t ; & l t ; r i n g & g t ; 8 i - y 1 - j s j E x p 6 x D - 2 j - D v p i t C o h 4 z G 9 _ i Z q 7 9 g O o h k 7 C h 7 h i B q 6 g J p q g 7 C 9 0 3 w B 1 p s _ B p 0 s f s u 6 o G p h 3 P o q 9 u E n l 5 f x - 4 6 H r 9 u 2 D x - x j D - p v l B _ g g w E s 7 x w B h v _ g B i y 6 u B t l k 6 C 1 5 g r B v r z H 4 k p d k i o 9 C s w l j G z 3 _ _ F u 3 2 c z n - n F u z t x B q u y 5 G u r k m C - 0 k 1 B z u 0 v H l u w y B i r h o B w m u z B 8 _ l 5 F j z v W q 9 r w B w 3 6 w B u 1 s 0 L z g w d r 9 p 5 B k r v f 1 3 1 e 9 r m c q h o z D m v l l C 1 p z 8 L 6 y 0 g H l q x l C m 4 m X 4 o 5 u C 1 3 h 2 B 4 i u b 6 1 6 h G z w l Q 4 1 2 n C 5 v h 5 D 9 u k Y 8 n u C k w g x V l 9 q W 1 t v L j 4 1 9 D 4 x 1 1 B p h _ P 6 0 i s B l t n l B 7 1 v f s 5 n j B 3 v z r C 4 6 j U i - n v B h s 5 z X t k l 1 F r 1 n n C u r 7 W n r w 6 D 1 i q V u 1 4 o B 4 o k 6 B y v h 5 C w 9 s R 1 - 5 S 9 7 m k C 0 l 9 m B h n t p B 8 0 4 c l v 5 z C 4 u n v G 6 w t O t 4 u 3 E h h n _ B x o _ h C i r 8 z E s m p m G h h w r D m 2 k z H m 0 y 2 H j 3 h e g j w m E p _ t 4 B o 3 3 S 7 i 0 g C 8 2 j 5 D s i i b s 4 k V g l q s B x l 0 t J o 5 j a y 0 m X k n n y D 2 7 w V q z 2 t B x 8 t L l x i v D g 9 h z B 7 o 1 g N _ 8 - o F q _ t m F s r 0 k D j 2 k h B o z 3 J o 7 v Q i w l c 4 k 0 5 C 2 t n h C 6 k m h B r z o c v q - u D 8 o 0 m B 7 g 8 q K m j v w D l g m p I s 7 z w C g m x W s 9 n r B 7 i k s H y 8 5 W 4 3 9 k B 8 j v 1 D k o z z B s z j o S 0 p 9 U u 6 o 1 E m r t m D m r z o B 3 9 8 _ F o j v x C g t z P 9 y p n B 0 u x u B w - j g B 8 r y t C g 4 t I l j 0 1 C w l t 1 J x q o H 0 s z p I n t l v G 0 5 u M z x - k C j 7 p p J h i 3 p B 6 v 0 5 C n y n 6 B k h t m E q 9 m w I 4 _ q _ C j n q h B - _ n o F m 4 _ n C 2 1 5 w B y 0 t u J u k x v D - 5 k 9 B y i i d 7 9 0 J _ l y p J z x h C i p p e 1 h s q B 7 l k n C m 0 5 a y m 0 I y 7 v 5 H q x u v s B _ g h 5 L - p x P h k 1 h B 2 s u g B h o 3 8 F i k z y E u 7 i o Y 2 9 j v C q i j p B 6 j 4 i D s w o Y 7 s 8 g E j m r y X _ p z k D 9 o 6 - D x 6 8 k B 5 u z p G l 2 v O 9 1 k d 3 9 w 6 D t v k - B n n 9 s c 1 z 2 h B i n n x F h s v F m 7 o 1 C h 5 h 7 B y l 4 j F h u r a y l h j C n u q p R n y 2 I 6 i v g I n p 2 9 C 1 y m r F 1 7 t 3 B q m 5 6 F 2 4 7 v B j x 4 s B 2 0 w 0 B h 7 v x B 0 g v P x v g f z 0 h x C 9 s j n B i _ 7 q C 6 3 1 S g i t r B 9 h _ k M y 8 n q R _ s s 1 L k - n y B 4 3 3 u C q 1 r o G t i k V - 2 s m F 8 l _ N 1 y p Q 2 h j o D 6 9 u p I u 1 j 5 B v s g p G 0 i s 6 H 9 2 0 o E k w 6 0 G v 6 5 - - B - 8 l r C 3 4 q l D _ r 9 J p z 6 q C h y y a g x _ V w - p n C 4 8 w k B 3 2 k u G 4 5 n z I z 2 5 G 0 h v 0 C i l p E 4 l w n H 3 i 9 v B 5 3 6 8 C i 1 6 a q p g - C g t v y B _ i x W _ 3 9 m H r 8 h 9 F 6 s i k B v y 8 n C 2 z x s M k k l V y - t 2 B w 9 3 5 B t 4 r R r 4 g K u 3 0 i C w p j H g 3 n l E o k 6 Y 2 y - d 8 5 u w F 5 z 5 T 2 5 s H u n g W 7 m g - B j z l s Q 2 z s Z r j 7 u E m 9 y i K 4 l 9 4 D w y t v D m _ - 6 D o 7 o n G 0 r o L u o v 3 B z 1 r I t w s z E l 6 h j B v 1 7 m B 1 o x t B t 5 v 4 C t _ t j K m 4 9 F z r 1 H 6 i z l C 7 x m L l k 4 k B _ y 9 r B 2 j 6 E l u q O 3 o m _ C 7 o s Q n 3 y 3 E z t g u F k w 7 G z 0 z u B p 6 6 V x 6 v 0 E j 5 5 z B - v h n B v h q H w x j N s s 0 7 F 7 6 i F s s p 2 C 9 t r i C 9 9 7 P u q s 5 F 0 w h p N r 9 M 6 j 6 h B 6 r j z B 1 k o l B 1 - h 8 B _ - o m I 3 t 0 g B i - q z B _ t 1 a r 0 n k C v 4 y S 1 z 7 Y q n 3 u C v s v 3 I t x h 4 H 4 n s u B 0 v u r E v 6 9 8 C 3 8 0 4 F 2 5 t _ Q 5 n j - M 6 4 5 5 B h s 4 1 E t z 3 F m u _ H 5 3 5 0 D 5 y 1 p E p u _ i B - r k - C y 0 9 Y 2 1 u r D r l y G x 4 r 1 C h t x U i _ h h D 3 5 0 0 E p i n r C v 9 l n E n 6 7 g N w p p h D v q 5 H j i p l R q q s _ D x 1 4 9 K 3 r v 9 H s - 0 q M x v 3 z L 9 5 t s Q 1 y 6 p C j x - q D 1 9 l 2 m C h o h s n D y w 7 m G 0 g p q C z n p f m u m 1 B m g 6 m C u v 2 5 E r 1 t k G i v 9 S 2 o g _ C 2 y 0 k B s x v o B p g 1 W v _ 0 q B w n n V x 7 _ 3 C 8 u w j C w v p l C s j s 6 G s w g m B 0 0 1 j C 1 i p 4 J 9 4 1 z F i n k i C n h 3 h B w r 0 9 B y n 2 U o n l e - j x J 4 u l F 0 h o k K - q t 7 C _ i w 5 C s 7 5 y C 1 0 2 i C o j v o B 3 w 6 g D 4 g h g D - 3 u S o p u x C 7 3 u r C k p 8 0 B t 0 z l C 7 h g c s 5 l H g h _ o C w 1 w c 5 v _ C y u i g V g 8 o x B 9 y 4 8 D - 2 h j D g 6 3 l B 5 j i e 6 q s z F 4 - - N 3 u r g B 4 h r O 0 7 m k B u 3 g w C 1 t 3 q T j q r y L _ 3 p b - r z s D l m 7 5 C - o y t B 8 5 o u C l t q N j 7 j f p x l Z m 0 6 L l 4 3 k B i _ u 7 B _ 5 u b y u h n C 2 5 1 k K m 6 u b t - k 8 J 6 x - i C i h 3 v D h x l _ B p t r n F z j p i C z k 5 l C z z m z B 5 m 4 3 B 9 o p p D q j k 8 C 2 w 4 m L t - j s I 4 v 8 2 B 4 1 - _ L s 8 p z B - 8 u 4 B 0 4 g T x 7 8 v B g j 0 b w l u W p r s y C j 4 4 M v l w T 8 k x 5 B i q 2 v E n w 0 0 C j g y u B v y _ V x v z o E x w t q E s 7 8 y G w j i j H m t 2 c u s _ E h u - g I 8 x l e t l 6 i B 5 o x 8 B & l t ; / r i n g & g t ; & l t ; / r p o l y g o n s & g t ; & l t ; r p o l y g o n s & g t ; & l t ; i d & g t ; 7 3 5 4 9 9 2 1 1 4 2 0 5 1 9 6 2 9 0 & l t ; / i d & g t ; & l t ; r i n g & g t ; u t x 2 _ p y r 2 E v r Q k g o o B l u k l E 7 z 7 C t 7 o s D t x k M - g 6 G _ l X & l t ; / r i n g & g t ; & l t ; / r p o l y g o n s & g t ; & l t ; r p o l y g o n s & g t ; & l t ; i d & g t ; 7 3 5 4 9 9 2 9 7 3 1 9 8 6 5 5 4 9 0 & l t ; / i d & g t ; & l t ; r i n g & g t ; 3 r h 0 - 2 s 3 1 E 1 h a 4 m y B _ i m D r 6 7 B 5 0 s E t _ Q g w 8 C 7 4 0 G & l t ; / r i n g & g t ; & l t ; / r p o l y g o n s & g t ; & l t ; r p o l y g o n s & g t ; & l t ; i d & g t ; 7 3 5 5 0 0 5 2 0 5 2 6 5 5 1 4 4 9 8 & l t ; / i d & g t ; & l t ; r i n g & g t ; r 4 n w _ v 7 - 1 E 5 j x H k 9 5 B 9 p t B g 7 s D u y y E z n h B n 4 n B y 7 8 F q 7 e w 0 b & l t ; / r i n g & g t ; & l t ; / r p o l y g o n s & g t ; & l t ; r p o l y g o n s & g t ; & l t ; i d & g t ; 7 3 5 5 0 0 5 3 0 8 3 4 4 7 2 9 6 0 2 & l t ; / i d & g t ; & l t ; r i n g & g t ; 0 m y h l k 7 g 2 E x 6 H 8 j H l d _ w B 6 4 P u - G x m G o c 5 k B q v H t m n C i 3 S - V 0 _ B h 9 C s c 8 u H 0 q Z n 9 D p R q z D 4 x c 0 p E w j C n w B t h V 5 _ 3 D 2 R x x X & l t ; / r i n g & g t ; & l t ; / r p o l y g o n s & g t ; & l t ; r p o l y g o n s & g t ; & l t ; i d & g t ; 7 3 5 5 0 0 6 1 6 7 3 3 8 1 8 8 8 0 2 & l t ; / i d & g t ; & l t ; r i n g & g t ; y o m s 6 u _ 3 1 E v 2 o D l j u D j 7 2 B _ 9 P 1 2 p B n j U o 4 7 F 9 9 g E v 2 g C 7 t g E 4 x 9 N & l t ; / r i n g & g t ; & l t ; / r p o l y g o n s & g t ; & l t ; r p o l y g o n s & g t ; & l t ; i d & g t ; 7 3 5 5 0 5 2 8 9 6 5 8 2 3 6 9 3 0 0 & l t ; / i d & g t ; & l t ; r i n g & g t ; 7 s 8 n x g j m 2 E _ v D n i D _ p F - h Y h S o 4 w B m 7 9 R q s Z y w C n r B r s B 6 q E i 4 0 b j g C t h e w u N j x J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4 1 . 7 3 6 9 1 5 5 8 8 3 7 8 9 0 6 & l t ; / l a t & g t ; & l t ; l o n & g t ; 6 3 . 1 7 6 2 6 9 5 3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1 3 . 4 2 3 3 0 8 3 7 2 4 9 7 5 5 9 & l t ; / l a t & g t ; & l t ; l o n & g t ; 1 0 8 . 2 5 6 5 3 8 3 9 1 1 1 3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9 6 4 6 & l t ; / i d & g t ; & l t ; r i n g & g t ; 6 3 3 y o z l o x J r 7 9 C p x k B - y 3 H & l t ; / r i n g & g t ; & l t ; / r p o l y g o n s & g t ; & l t ; r p o l y g o n s & g t ; & l t ; i d & g t ; - 2 1 4 7 4 7 9 6 4 5 & l t ; / i d & g t ; & l t ; r i n g & g t ; x i 6 1 r l p l w J 6 o p I z z s B h g G 9 x p C 6 0 T j 7 i B j g q D 8 q 5 B y 1 v C 2 g k B 7 j e 5 0 G t r s B 5 l p L & l t ; / r i n g & g t ; & l t ; / r p o l y g o n s & g t ; & l t ; r p o l y g o n s & g t ; & l t ; i d & g t ; - 2 1 4 7 4 7 9 6 4 4 & l t ; / i d & g t ; & l t ; r i n g & g t ; p j x - _ o - n x J j _ w C - 3 d - l 1 V v 3 w G x v D n s S j y 1 B - i O q 8 k O 8 j o i B l g o G & l t ; / r i n g & g t ; & l t ; / r p o l y g o n s & g t ; & l t ; r p o l y g o n s & g t ; & l t ; i d & g t ; - 2 1 4 7 4 7 9 6 4 3 & l t ; / i d & g t ; & l t ; r i n g & g t ; 9 9 6 9 l x l j w J 0 y 3 E 1 _ q R i u q G i x I w r c 3 s R 9 8 Z 0 m L w q i B v g Y 0 q r L i g U z 4 5 M v q g R 6 1 2 Z & l t ; / r i n g & g t ; & l t ; / r p o l y g o n s & g t ; & l t ; r p o l y g o n s & g t ; & l t ; i d & g t ; - 2 1 4 7 4 7 9 6 4 2 & l t ; / i d & g t ; & l t ; r i n g & g t ; 9 p - k 8 w 2 h w J 5 1 s B o 7 7 E p 1 k 9 B w i L t 3 s H o _ m F z 5 l J s 5 l F x o z B & l t ; / r i n g & g t ; & l t ; / r p o l y g o n s & g t ; & l t ; r p o l y g o n s & g t ; & l t ; i d & g t ; - 2 1 4 7 4 7 9 6 4 1 & l t ; / i d & g t ; & l t ; r i n g & g t ; 8 6 s l o r u j w J t u w j C 9 5 i g B y y n 9 B m 5 j X r t n T 8 v 0 L - k 3 W o 5 y C h o w C 0 z k F 3 2 k N & l t ; / r i n g & g t ; & l t ; / r p o l y g o n s & g t ; & l t ; r p o l y g o n s & g t ; & l t ; i d & g t ; - 2 1 4 7 4 7 9 6 4 0 & l t ; / i d & g t ; & l t ; r i n g & g t ; x n t 3 0 q 2 s v J o y l 7 B j k 6 9 B q i k - B & l t ; / r i n g & g t ; & l t ; / r p o l y g o n s & g t ; & l t ; r p o l y g o n s & g t ; & l t ; i d & g t ; - 2 1 4 7 4 7 9 6 3 9 & l t ; / i d & g t ; & l t ; r i n g & g t ; o v p 0 y q 5 m v J l i m n B 6 k u b i 2 m K 0 w o Q o z - y B u o 7 0 F - w 1 q B - l 6 V & l t ; / r i n g & g t ; & l t ; / r p o l y g o n s & g t ; & l t ; r p o l y g o n s & g t ; & l t ; i d & g t ; - 2 1 4 7 4 7 9 6 3 8 & l t ; / i d & g t ; & l t ; r i n g & g t ; y _ y i 6 _ z 6 u J y 0 - J l 8 m E 4 - 9 G & l t ; / r i n g & g t ; & l t ; / r p o l y g o n s & g t ; & l t ; r p o l y g o n s & g t ; & l t ; i d & g t ; - 2 1 4 7 4 7 9 6 3 7 & l t ; / i d & g t ; & l t ; r i n g & g t ; w k i v x _ k y v J j y 0 k y B _ j 7 9 R j v 7 M _ r q 8 I m w i o L o k h 3 o B g 7 i h R o 2 t 6 D - - x r D 0 w u x k B _ 1 r 6 o D w q h 5 I _ z q k R 7 m w i r B l g 6 2 U 3 v u 7 E k 6 p 0 D r r 0 s F q g x m F 4 0 g 8 D v h 3 o B 0 p 2 8 B q p y 9 H y 9 _ h h B u o 7 7 D 5 - r f i - s 8 H s z r 1 B & l t ; / r i n g & g t ; & l t ; / r p o l y g o n s & g t ; & l t ; r p o l y g o n s & g t ; & l t ; i d & g t ; - 2 1 4 7 4 7 9 6 3 6 & l t ; / i d & g t ; & l t ; r i n g & g t ; x 8 z j x n y x u J m z w E 3 y 4 P q 9 2 f & l t ; / r i n g & g t ; & l t ; / r p o l y g o n s & g t ; & l t ; r p o l y g o n s & g t ; & l t ; i d & g t ; - 2 1 4 7 4 7 9 6 3 5 & l t ; / i d & g t ; & l t ; r i n g & g t ; 2 2 m p l s m 3 u J r z 5 _ D 6 7 5 y G o 9 - V 9 4 j J 6 v q R u q 2 F g i 5 D x m o C h 1 k V n r 9 w C 5 m 0 i B j x w w B - h g c u _ j e 8 w i o B 6 o 9 m B 3 w m F n 4 h D v o 3 H t 2 u H 7 0 i E g m h J o 7 p n B t 4 n s H k s y i B h s p O h u v x D k _ 8 Q i n - j E g v r G 0 m h C 4 n 6 N l 6 u H - _ s H m 5 - E i j s r P h _ u m C i 1 r p O n l h T - _ y H s x 0 i B j n 5 p B 1 _ 8 J o y m 3 L 4 i z h K s t p w B h - p F 9 6 p - T y r j D p 2 0 E & l t ; / r i n g & g t ; & l t ; / r p o l y g o n s & g t ; & l t ; r p o l y g o n s & g t ; & l t ; i d & g t ; - 2 1 4 7 4 7 9 6 3 4 & l t ; / i d & g t ; & l t ; r i n g & g t ; 9 t r _ 7 j t p u J n t - M s 0 2 B u j 7 X & l t ; / r i n g & g t ; & l t ; / r p o l y g o n s & g t ; & l t ; r p o l y g o n s & g t ; & l t ; i d & g t ; - 2 1 4 7 4 7 9 6 3 3 & l t ; / i d & g t ; & l t ; r i n g & g t ; 1 u 1 u n 7 1 7 u J q r y s W i i y p F 3 8 l Y t s q e 1 y p a h n k G o 2 8 Z 8 2 w w D 2 h t 5 E x s p p B 1 2 i e & l t ; / r i n g & g t ; & l t ; / r p o l y g o n s & g t ; & l t ; r p o l y g o n s & g t ; & l t ; i d & g t ; - 2 1 4 7 4 7 9 6 3 2 & l t ; / i d & g t ; & l t ; r i n g & g t ; y p i x v y s q u J r p 0 7 Q j 1 y _ H 8 l 4 0 B & l t ; / r i n g & g t ; & l t ; / r p o l y g o n s & g t ; & l t ; r p o l y g o n s & g t ; & l t ; i d & g t ; - 2 1 4 7 4 7 9 6 3 1 & l t ; / i d & g t ; & l t ; r i n g & g t ; g l 4 t h 0 - o u J q y s J x n 0 B u z 7 B w 2 g E 8 h i E u i k B 8 t s G u r p C j i 3 M 9 q b _ _ J 4 z g B 7 u Q w 6 p C r s r I & l t ; / r i n g & g t ; & l t ; / r p o l y g o n s & g t ; & l t ; r p o l y g o n s & g t ; & l t ; i d & g t ; - 2 1 4 7 4 7 9 6 3 0 & l t ; / i d & g t ; & l t ; r i n g & g t ; p p z g 6 z g q u J 1 w z y 2 B 0 q 8 F q x j D m p q r B u y 6 I k u - O o 3 7 B r 5 _ u C q w 4 S i 8 0 M k n 9 q B h i 6 E h p w 5 J 4 p _ J 5 8 t Q i g 5 H p w 3 E v h 3 J n j 1 F z h k I u g h l C l j y b j l i L 9 3 1 k a & l t ; / r i n g & g t ; & l t ; / r p o l y g o n s & g t ; & l t ; r p o l y g o n s & g t ; & l t ; i d & g t ; - 2 1 4 7 4 7 9 6 2 9 & l t ; / i d & g t ; & l t ; r i n g & g t ; h 7 w 9 6 p 0 _ t J 1 v z 5 n C q n w r n D v w 8 n N 5 7 _ y D 0 u 1 8 B & l t ; / r i n g & g t ; & l t ; / r p o l y g o n s & g t ; & l t ; r p o l y g o n s & g t ; & l t ; i d & g t ; - 2 1 4 7 4 7 9 6 2 8 & l t ; / i d & g t ; & l t ; r i n g & g t ; 8 u v r j m 9 h u J 3 q 0 t G 9 t o q G 1 u h o B & l t ; / r i n g & g t ; & l t ; / r p o l y g o n s & g t ; & l t ; r p o l y g o n s & g t ; & l t ; i d & g t ; - 2 1 4 7 4 7 9 6 2 7 & l t ; / i d & g t ; & l t ; r i n g & g t ; 2 y t r 2 t r _ t J q 5 2 M g z m E v g n D 1 r r D i g v F k m 0 C y r 8 B l u y D & l t ; / r i n g & g t ; & l t ; / r p o l y g o n s & g t ; & l t ; r p o l y g o n s & g t ; & l t ; i d & g t ; - 2 1 4 7 4 7 9 6 2 6 & l t ; / i d & g t ; & l t ; r i n g & g t ; 6 l _ 1 l y _ 4 t J 6 w 3 I w 3 j J k n - C x k j P 7 t q D t q 2 F 5 3 j B y 2 _ F 2 i _ B u h x D 2 o R 5 4 K o y o B 6 h N - 1 5 E k 6 5 B l o r D l r y B r y Y z z M 9 x i C l w i B 2 0 1 C p h p B r 5 0 I 8 y Y w i P k 4 k C z i 2 J z w 0 I 8 o p H u _ Y s h 9 B & l t ; / r i n g & g t ; & l t ; / r p o l y g o n s & g t ; & l t ; r p o l y g o n s & g t ; & l t ; i d & g t ; - 2 1 4 7 4 7 9 6 2 5 & l t ; / i d & g t ; & l t ; r i n g & g t ; p k u 8 5 i 2 n u J h 0 z F 5 s w B k q s I 6 7 u h B 5 y 0 K t t y L 9 8 2 B 9 7 r C y j b h 8 - K p g y I 6 1 m H h 8 t R u 2 u N 0 j x H q u p B 8 t g B & l t ; / r i n g & g t ; & l t ; / r p o l y g o n s & g t ; & l t ; r p o l y g o n s & g t ; & l t ; i d & g t ; - 2 1 4 7 4 7 9 6 2 4 & l t ; / i d & g t ; & l t ; r i n g & g t ; 8 5 l 0 u 6 u 0 t J p k o L k x i E 6 6 3 F o 2 9 H m _ y W j 8 j g B 4 0 3 L r n m L _ 6 t E 2 l a v q i B x l e j 3 2 D 5 t h B q u I h q g F n j s K z w 7 B m q m H n t c 6 y 6 E 2 s X 1 q R 5 7 5 D & l t ; / r i n g & g t ; & l t ; / r p o l y g o n s & g t ; & l t ; r p o l y g o n s & g t ; & l t ; i d & g t ; - 2 1 4 7 4 7 9 6 2 3 & l t ; / i d & g t ; & l t ; r i n g & g t ; x 0 z 3 7 s 5 s t J n _ q Q z v i G z g 2 E k 0 u C p k n P w _ j C r h k H - p S 2 j r B x 7 p B k m 7 P 3 m y B 1 p J - _ O - 0 E q 7 v E y s 2 S 3 n v D s u 8 E i o w B r 6 r F 0 _ T & l t ; / r i n g & g t ; & l t ; / r p o l y g o n s & g t ; & l t ; r p o l y g o n s & g t ; & l t ; i d & g t ; - 2 1 4 7 4 7 9 6 2 2 & l t ; / i d & g t ; & l t ; r i n g & g t ; i 8 t z 6 g w 3 t J v z p p F 0 p 4 z o B 9 p 4 o d 3 5 9 m P h _ n m P j y 4 9 q B & l t ; / r i n g & g t ; & l t ; / r p o l y g o n s & g t ; & l t ; r p o l y g o n s & g t ; & l t ; i d & g t ; - 2 1 4 7 4 7 9 6 2 1 & l t ; / i d & g t ; & l t ; r i n g & g t ; w y 8 _ w s 0 0 t J i 6 n 5 E o w 6 r B 6 j h h B & l t ; / r i n g & g t ; & l t ; / r p o l y g o n s & g t ; & l t ; r p o l y g o n s & g t ; & l t ; i d & g t ; - 2 1 4 7 4 7 9 6 2 0 & l t ; / i d & g t ; & l t ; r i n g & g t ; l - 9 7 k u 0 m t J x z 4 9 D n 9 2 w B l - O w i - 3 C i k g k B 0 h y E w 3 0 n C 2 3 8 a 1 i g N 4 o x J j 1 v z B y 2 r G 7 l 3 m C r 1 7 n B i y _ 2 B & l t ; / r i n g & g t ; & l t ; / r p o l y g o n s & g t ; & l t ; r p o l y g o n s & g t ; & l t ; i d & g t ; - 2 1 4 7 4 7 9 6 1 9 & l t ; / i d & g t ; & l t ; r i n g & g t ; t 9 v j i y k _ t J z p 7 Q g 0 h T 6 r 7 E t z x C - h _ H 6 9 6 P u 5 L s g z O & l t ; / r i n g & g t ; & l t ; / r p o l y g o n s & g t ; & l t ; r p o l y g o n s & g t ; & l t ; i d & g t ; - 2 1 4 7 4 7 9 6 1 8 & l t ; / i d & g t ; & l t ; r i n g & g t ; 2 l q y p w g 7 s J w 5 x u c n i o j N u 1 y w Q l i n l G p 8 7 u g B r 8 4 w W 4 6 - v E 7 m 8 y i B p 4 l k B j g 7 4 E 2 j u 7 C 8 x j s E 9 w p T _ 9 h - D p - h 6 D & l t ; / r i n g & g t ; & l t ; / r p o l y g o n s & g t ; & l t ; r p o l y g o n s & g t ; & l t ; i d & g t ; - 2 1 4 7 4 7 9 6 1 7 & l t ; / i d & g t ; & l t ; r i n g & g t ; w 6 p q s 8 4 p u J 0 v g I - g y D s z r C 1 j q K n k 9 C z - r F m 5 7 O 8 p X 2 g w B & l t ; / r i n g & g t ; & l t ; / r p o l y g o n s & g t ; & l t ; r p o l y g o n s & g t ; & l t ; i d & g t ; - 2 1 4 7 4 7 9 6 1 6 & l t ; / i d & g t ; & l t ; r i n g & g t ; r x k k v - p 4 t J p m w T 8 n p J j y 6 h B & l t ; / r i n g & g t ; & l t ; / r p o l y g o n s & g t ; & l t ; r p o l y g o n s & g t ; & l t ; i d & g t ; - 2 1 4 7 4 7 9 6 1 5 & l t ; / i d & g t ; & l t ; r i n g & g t ; w u w j r p p 8 t J n i j C 2 - w D h u z D q 2 - C r l V i g u E & l t ; / r i n g & g t ; & l t ; / r p o l y g o n s & g t ; & l t ; r p o l y g o n s & g t ; & l t ; i d & g t ; - 2 1 4 7 4 7 9 6 1 4 & l t ; / i d & g t ; & l t ; r i n g & g t ; 0 9 6 n j r p g u J 9 z r L 3 x 8 H m 0 w D g l y J w u j N m q t K 1 4 - B p x v G & l t ; / r i n g & g t ; & l t ; / r p o l y g o n s & g t ; & l t ; r p o l y g o n s & g t ; & l t ; i d & g t ; - 2 1 4 7 4 7 9 6 1 3 & l t ; / i d & g t ; & l t ; r i n g & g t ; h 7 9 o v p 0 3 t J 8 n l q C i z y T j u z F 0 0 r i B w 1 1 - F 3 s 4 b g 1 r T 3 9 o u C - u o p B 0 o g M 8 z i M & l t ; / r i n g & g t ; & l t ; / r p o l y g o n s & g t ; & l t ; r p o l y g o n s & g t ; & l t ; i d & g t ; - 2 1 4 7 4 7 9 6 1 2 & l t ; / i d & g t ; & l t ; r i n g & g t ; u 1 _ l x t j g s J 9 r G y _ g B 2 o k C & l t ; / r i n g & g t ; & l t ; / r p o l y g o n s & g t ; & l t ; r p o l y g o n s & g t ; & l t ; i d & g t ; - 2 1 4 7 4 7 9 6 1 1 & l t ; / i d & g t ; & l t ; r i n g & g t ; 5 2 j x k 0 t 2 r J u J n L 1 S y Q q V n _ B p d v P v T 7 H s 2 F _ 7 E 8 n B v E n K k e 5 R o j B j b q X 4 i B y n B 2 1 C o 0 B o F y L u b 8 m B j e q h B j Z 5 p B & l t ; / r i n g & g t ; & l t ; / r p o l y g o n s & g t ; & l t ; r p o l y g o n s & g t ; & l t ; i d & g t ; - 2 1 4 7 4 7 9 6 1 0 & l t ; / i d & g t ; & l t ; r i n g & g t ; n 1 7 3 2 h n - r J x w q C o q g B 4 - 2 B t 3 z C 2 4 p D z r h T g - m I & l t ; / r i n g & g t ; & l t ; / r p o l y g o n s & g t ; & l t ; r p o l y g o n s & g t ; & l t ; i d & g t ; - 2 1 4 7 4 7 9 6 0 9 & l t ; / i d & g t ; & l t ; r i n g & g t ; x 1 5 4 - j p z r J n 6 j B i q h B j n Y w j 1 B 1 6 u G _ n 4 D n x n J t p t G 0 l s D q - b 1 u u C 9 t Z & l t ; / r i n g & g t ; & l t ; / r p o l y g o n s & g t ; & l t ; r p o l y g o n s & g t ; & l t ; i d & g t ; - 2 1 4 7 4 7 9 6 0 8 & l t ; / i d & g t ; & l t ; r i n g & g t ; 0 h 2 r y m r t r J p _ t M s h g B v w x C - s i D 4 5 P u x t B 7 2 U j 6 2 V 9 o u B 2 n o C o o 8 E & l t ; / r i n g & g t ; & l t ; / r p o l y g o n s & g t ; & l t ; r p o l y g o n s & g t ; & l t ; i d & g t ; - 2 1 4 7 4 7 9 6 0 7 & l t ; / i d & g t ; & l t ; r i n g & g t ; 4 g g g h z 7 y r J w Q h i B s y B j m C g K y M w q B t 0 B w j B j t B - N o k B i Q i q B 3 b y z G z t B 0 j B 5 Z x g M t 8 C - y B s i E m u B 4 0 B 2 7 B j 3 N i j C 9 T 9 w B k S l Q h M & l t ; / r i n g & g t ; & l t ; / r p o l y g o n s & g t ; & l t ; r p o l y g o n s & g t ; & l t ; i d & g t ; - 2 1 4 7 4 7 9 6 0 6 & l t ; / i d & g t ; & l t ; r i n g & g t ; t j s 2 4 k - x r J 6 l 4 C 6 6 m B 1 r I v h L 7 3 X h z L g - 3 G 5 3 U m z r E 5 q y B 6 8 t C o 4 r C & l t ; / r i n g & g t ; & l t ; / r p o l y g o n s & g t ; & l t ; r p o l y g o n s & g t ; & l t ; i d & g t ; - 2 1 4 7 4 7 9 6 0 5 & l t ; / i d & g t ; & l t ; r i n g & g t ; o p p o w 3 i y r J 7 9 z O 5 w i K 5 q z B & l t ; / r i n g & g t ; & l t ; / r p o l y g o n s & g t ; & l t ; r p o l y g o n s & g t ; & l t ; i d & g t ; - 2 1 4 7 4 7 9 6 0 4 & l t ; / i d & g t ; & l t ; r i n g & g t ; 5 h p k y _ 5 1 t J o g 5 J t 0 4 C k 3 4 D k 5 5 B m 6 9 J p i 8 E - v p C & l t ; / r i n g & g t ; & l t ; / r p o l y g o n s & g t ; & l t ; r p o l y g o n s & g t ; & l t ; i d & g t ; - 2 1 4 7 4 7 9 6 0 3 & l t ; / i d & g t ; & l t ; r i n g & g t ; z 7 t k - u l i r J 1 k 5 C i g h B g o 7 D & l t ; / r i n g & g t ; & l t ; / r p o l y g o n s & g t ; & l t ; r p o l y g o n s & g t ; & l t ; i d & g t ; - 2 1 4 7 4 7 9 6 0 2 & l t ; / i d & g t ; & l t ; r i n g & g t ; i 9 0 _ z 1 6 n r J 0 n _ B n m 1 N r 4 7 B 9 u 2 D g r h F v 6 x C 7 6 1 B g m _ B l _ u M 7 l u B & l t ; / r i n g & g t ; & l t ; / r p o l y g o n s & g t ; & l t ; r p o l y g o n s & g t ; & l t ; i d & g t ; - 2 1 4 7 4 7 9 6 0 1 & l t ; / i d & g t ; & l t ; r i n g & g t ; p r y x - o g p r J x h 4 7 E w o k q G u h u k E & l t ; / r i n g & g t ; & l t ; / r p o l y g o n s & g t ; & l t ; r p o l y g o n s & g t ; & l t ; i d & g t ; - 2 1 4 7 4 7 9 6 0 0 & l t ; / i d & g t ; & l t ; r i n g & g t ; p 2 2 6 h q x i r J 3 8 1 C o 0 z D u j 2 H & l t ; / r i n g & g t ; & l t ; / r p o l y g o n s & g t ; & l t ; r p o l y g o n s & g t ; & l t ; i d & g t ; - 2 1 4 7 4 7 9 5 9 9 & l t ; / i d & g t ; & l t ; r i n g & g t ; v 8 2 8 r m n k r J 1 w N m w 0 B 4 t 0 D h j 1 F x m z H l j g O x o X 4 2 h C m 0 S k r p G l h 6 I o j l M 7 i z L & l t ; / r i n g & g t ; & l t ; / r p o l y g o n s & g t ; & l t ; r p o l y g o n s & g t ; & l t ; i d & g t ; - 2 1 4 7 4 7 9 5 9 8 & l t ; / i d & g t ; & l t ; r i n g & g t ; 5 6 7 l t 3 6 2 r J 1 3 3 Z h y o Q j o r F & l t ; / r i n g & g t ; & l t ; / r p o l y g o n s & g t ; & l t ; r p o l y g o n s & g t ; & l t ; i d & g t ; - 2 1 4 7 4 7 9 5 9 7 & l t ; / i d & g t ; & l t ; r i n g & g t ; o w _ o 6 k 8 g r J r c 9 u B g V 2 Z 9 h B _ M 5 S y J 9 O q N l F s U 9 R 4 D x H v 1 C i U s Y m l C 6 1 B 7 Q p V q m C s T n E p G _ C h J l e x j B & l t ; / r i n g & g t ; & l t ; / r p o l y g o n s & g t ; & l t ; r p o l y g o n s & g t ; & l t ; i d & g t ; - 2 1 4 7 4 7 9 5 9 6 & l t ; / i d & g t ; & l t ; r i n g & g t ; p 3 8 5 s 8 x i r J x O 6 Q 6 f - X t O n S g k B i p F t s C 6 w B q D u F - V m G l D - C i C 1 C u D y j B g I n B x E u D i C q D a 2 D 7 6 C g O 6 N 4 g B g n B j u D h J h J q H k W s h F & l t ; / r i n g & g t ; & l t ; / r p o l y g o n s & g t ; & l t ; r p o l y g o n s & g t ; & l t ; i d & g t ; - 2 1 4 7 4 7 9 5 9 5 & l t ; / i d & g t ; & l t ; r i n g & g t ; 8 s 7 g n g p t r J 7 n g d q n i 7 B 8 y 5 c & l t ; / r i n g & g t ; & l t ; / r p o l y g o n s & g t ; & l t ; r p o l y g o n s & g t ; & l t ; i d & g t ; - 2 1 4 7 4 7 9 5 9 4 & l t ; / i d & g t ; & l t ; r i n g & g t ; y w x r j u 3 o r J j t 6 r B 8 x 6 b s p h D & l t ; / r i n g & g t ; & l t ; / r p o l y g o n s & g t ; & l t ; r p o l y g o n s & g t ; & l t ; i d & g t ; - 2 1 4 7 4 7 9 5 9 3 & l t ; / i d & g t ; & l t ; r i n g & g t ; 8 4 g 7 i q l j s J 7 y 2 G t 7 1 E h s t B t y g E z z v C & l t ; / r i n g & g t ; & l t ; / r p o l y g o n s & g t ; & l t ; r p o l y g o n s & g t ; & l t ; i d & g t ; - 2 1 4 7 4 7 9 5 9 2 & l t ; / i d & g t ; & l t ; r i n g & g t ; 6 s p 1 4 6 4 l r J q m J i h i E - p i I 4 4 q D o z n E w 7 - H 5 r V 2 s h C q i x G 8 s N g 6 o B w l h B 6 1 p M & l t ; / r i n g & g t ; & l t ; / r p o l y g o n s & g t ; & l t ; r p o l y g o n s & g t ; & l t ; i d & g t ; - 2 1 4 7 4 7 9 5 9 1 & l t ; / i d & g t ; & l t ; r i n g & g t ; p 8 - 1 x p 7 1 t J x u o q 0 B w 4 q w D h 7 u - j B 5 y q 4 I 1 i k o I v o j u y B p l 1 - H 4 j 8 r N & l t ; / r i n g & g t ; & l t ; / r p o l y g o n s & g t ; & l t ; r p o l y g o n s & g t ; & l t ; i d & g t ; - 2 1 4 7 4 7 9 5 9 0 & l t ; / i d & g t ; & l t ; r i n g & g t ; - 2 p i s l r 5 r J _ u 1 f v 0 y W w l Y & l t ; / r i n g & g t ; & l t ; / r p o l y g o n s & g t ; & l t ; r p o l y g o n s & g t ; & l t ; i d & g t ; - 2 1 4 7 4 7 9 5 8 9 & l t ; / i d & g t ; & l t ; r i n g & g t ; 9 g k y p x s j s J 4 j 8 Y k q z E 2 q g D q 2 3 C 1 2 n F 1 v t B 4 _ i C - k _ B 9 i M i n v O x p _ L 8 s D k 1 a & l t ; / r i n g & g t ; & l t ; / r p o l y g o n s & g t ; & l t ; r p o l y g o n s & g t ; & l t ; i d & g t ; - 2 1 4 7 4 7 9 5 8 8 & l t ; / i d & g t ; & l t ; r i n g & g t ; g s o 0 t x t 1 r J - n h K 0 5 l S y v s Z & l t ; / r i n g & g t ; & l t ; / r p o l y g o n s & g t ; & l t ; r p o l y g o n s & g t ; & l t ; i d & g t ; - 2 1 4 7 4 7 9 5 8 7 & l t ; / i d & g t ; & l t ; r i n g & g t ; w z 9 4 j 9 m - r J 6 h 1 f r x r l B s m u p C & l t ; / r i n g & g t ; & l t ; / r p o l y g o n s & g t ; & l t ; r p o l y g o n s & g t ; & l t ; i d & g t ; - 2 1 4 7 4 7 9 5 8 6 & l t ; / i d & g t ; & l t ; r i n g & g t ; o j x z m x _ - q J n 3 C 3 y F 4 l B v h B z 0 B j 0 B - n D k - B 5 1 E 1 5 G m 4 B _ L p H 8 h B j a 1 8 C x z B 1 x C w z D m b 2 M u y B 4 w D n X 9 n C l h I - w B 4 s B & l t ; / r i n g & g t ; & l t ; / r p o l y g o n s & g t ; & l t ; r p o l y g o n s & g t ; & l t ; i d & g t ; - 2 1 4 7 4 7 9 5 8 5 & l t ; / i d & g t ; & l t ; r i n g & g t ; m 9 5 1 g z i n r J x g z n B 9 v k q B - p 2 V & l t ; / r i n g & g t ; & l t ; / r p o l y g o n s & g t ; & l t ; r p o l y g o n s & g t ; & l t ; i d & g t ; - 2 1 4 7 4 7 9 5 8 4 & l t ; / i d & g t ; & l t ; r i n g & g t ; 7 9 o u s 6 u g r J y l o E 2 8 H 5 r y D & l t ; / r i n g & g t ; & l t ; / r p o l y g o n s & g t ; & l t ; r p o l y g o n s & g t ; & l t ; i d & g t ; - 2 1 4 7 4 7 9 5 8 3 & l t ; / i d & g t ; & l t ; r i n g & g t ; s 9 z - k 9 r g r J 6 w p D 5 q l B l 5 Q & l t ; / r i n g & g t ; & l t ; / r p o l y g o n s & g t ; & l t ; r p o l y g o n s & g t ; & l t ; i d & g t ; - 2 1 4 7 4 7 9 5 8 2 & l t ; / i d & g t ; & l t ; r i n g & g t ; p q n y u o y _ q J u 2 Q 2 x 4 B g h k B 8 h n B - - K 2 z 9 H u 8 z B h u q B j 1 c 2 j _ F 7 x h G o h 8 B p - m C _ 7 F g n N h y Z m 3 S p u 3 F q w P x h _ C 8 v h B 4 7 7 B s 7 j C w i p E & l t ; / r i n g & g t ; & l t ; / r p o l y g o n s & g t ; & l t ; r p o l y g o n s & g t ; & l t ; i d & g t ; - 2 1 4 7 4 7 9 5 8 1 & l t ; / i d & g t ; & l t ; r i n g & g t ; 0 v 3 0 g 6 x w s J l 7 4 x E j 4 p i y P - x l E o v x o i B p o w x 9 B t _ 8 6 W p z _ t k B 2 _ 0 n 3 B j u o w H n q w i D i q 8 8 E & l t ; / r i n g & g t ; & l t ; / r p o l y g o n s & g t ; & l t ; r p o l y g o n s & g t ; & l t ; i d & g t ; - 2 1 4 7 4 7 9 5 8 0 & l t ; / i d & g t ; & l t ; r i n g & g t ; 9 r q t 7 6 j g r J 4 M r i B v 2 B u z C 1 2 B y N i 4 B l r B j l B i M w G u e - N p r B 2 Y v 0 B q 6 C o 3 K 9 R w X o 9 G t a k i D m d 4 n B 8 t B 0 B 4 y D 1 n F k 0 B x w C r 5 C j G l k B i h B & l t ; / r i n g & g t ; & l t ; / r p o l y g o n s & g t ; & l t ; r p o l y g o n s & g t ; & l t ; i d & g t ; - 2 1 4 7 4 7 9 5 7 9 & l t ; / i d & g t ; & l t ; r i n g & g t ; m s 0 8 x p 9 9 q J t q s C g t O 2 h a 5 r u C 3 r U 2 l y B v u o B & l t ; / r i n g & g t ; & l t ; / r p o l y g o n s & g t ; & l t ; r p o l y g o n s & g t ; & l t ; i d & g t ; - 2 1 4 7 4 7 9 5 7 8 & l t ; / i d & g t ; & l t ; r i n g & g t ; k s o q 0 t 2 8 q J 2 Z s f 9 i B z 2 C 6 x C z B g B g B g B g B e R e e c v B c c c c c c l B l B x C x C u D 6 X 9 - E r Z _ m B q 0 B 9 p B 3 j B & l t ; / r i n g & g t ; & l t ; / r p o l y g o n s & g t ; & l t ; r p o l y g o n s & g t ; & l t ; i d & g t ; - 2 1 4 7 4 7 9 5 7 7 & l t ; / i d & g t ; & l t ; r i n g & g t ; 0 z 6 s 0 o z 9 q J j h l B q 9 _ D o z x C q 4 k H h o 9 C 2 - b 4 k y D j m w C n 9 r B & l t ; / r i n g & g t ; & l t ; / r p o l y g o n s & g t ; & l t ; r p o l y g o n s & g t ; & l t ; i d & g t ; - 2 1 4 7 4 7 9 5 7 6 & l t ; / i d & g t ; & l t ; r i n g & g t ; 4 u j v 5 n o 7 r J t q 4 7 B u y 9 t B q r r E & l t ; / r i n g & g t ; & l t ; / r p o l y g o n s & g t ; & l t ; r p o l y g o n s & g t ; & l t ; i d & g t ; - 2 1 4 7 4 7 9 5 7 5 & l t ; / i d & g t ; & l t ; r i n g & g t ; n 4 w w o s i p r J 0 9 x m I g u i 2 C v q i v G & l t ; / r i n g & g t ; & l t ; / r p o l y g o n s & g t ; & l t ; r p o l y g o n s & g t ; & l t ; i d & g t ; - 2 1 4 7 4 7 9 5 7 4 & l t ; / i d & g t ; & l t ; r i n g & g t ; u 9 i 9 _ 4 9 8 q J g a m N x S u 4 B j - D _ o C 2 x C o h H w - B w Y u c _ 3 C 9 m D z Z v Z y l Q 9 v E g _ D 2 y D & l t ; / r i n g & g t ; & l t ; / r p o l y g o n s & g t ; & l t ; r p o l y g o n s & g t ; & l t ; i d & g t ; - 2 1 4 7 4 7 9 5 7 3 & l t ; / i d & g t ; & l t ; r i n g & g t ; - 2 v x w h o 9 q J 0 5 9 E 4 l o F t - x H & l t ; / r i n g & g t ; & l t ; / r p o l y g o n s & g t ; & l t ; r p o l y g o n s & g t ; & l t ; i d & g t ; - 2 1 4 7 4 7 9 5 7 2 & l t ; / i d & g t ; & l t ; r i n g & g t ; k j 7 t 0 7 7 _ q J t n 5 G h 1 o N 5 k y J & l t ; / r i n g & g t ; & l t ; / r p o l y g o n s & g t ; & l t ; r p o l y g o n s & g t ; & l t ; i d & g t ; - 2 1 4 7 4 7 9 5 7 1 & l t ; / i d & g t ; & l t ; r i n g & g t ; k s 3 6 w x p 6 q J p 1 D i n G y 0 I j q O _ 8 E - g B u j B 6 l C g m C 3 8 C k g K s s D 7 6 B r Z k b & l t ; / r i n g & g t ; & l t ; / r p o l y g o n s & g t ; & l t ; r p o l y g o n s & g t ; & l t ; i d & g t ; - 2 1 4 7 4 7 9 5 7 0 & l t ; / i d & g t ; & l t ; r i n g & g t ; 1 w g u 7 h q 8 q J s w 2 D v 3 r G n 2 2 C & l t ; / r i n g & g t ; & l t ; / r p o l y g o n s & g t ; & l t ; r p o l y g o n s & g t ; & l t ; i d & g t ; - 2 1 4 7 4 7 9 5 6 9 & l t ; / i d & g t ; & l t ; r i n g & g t ; 2 7 3 g 3 0 i _ q J o h C v 9 B w y B n I g H x I l n F 5 t B _ T 8 h B 7 C g G t W k x H t W x Q z r B 2 q M _ 3 C i Y j K p k B y _ D 5 v E 7 n C o b v 1 B & l t ; / r i n g & g t ; & l t ; / r p o l y g o n s & g t ; & l t ; r p o l y g o n s & g t ; & l t ; i d & g t ; - 2 1 4 7 4 7 9 5 6 8 & l t ; / i d & g t ; & l t ; r i n g & g t ; 0 u u 5 7 p 3 5 q J 8 x B k w D r u C 2 m B q q C m i C 8 a 4 x C k p F - k Q m G k L 3 h C h i C 3 k B l x E 7 6 C 3 r B t N m n B & l t ; / r i n g & g t ; & l t ; / r p o l y g o n s & g t ; & l t ; r p o l y g o n s & g t ; & l t ; i d & g t ; - 2 1 4 7 4 7 9 5 6 7 & l t ; / i d & g t ; & l t ; r i n g & g t ; q 4 n l k t y 9 q J 9 q 8 C r g k L x s u I & l t ; / r i n g & g t ; & l t ; / r p o l y g o n s & g t ; & l t ; r p o l y g o n s & g t ; & l t ; i d & g t ; - 2 1 4 7 4 7 9 5 6 6 & l t ; / i d & g t ; & l t ; r i n g & g t ; i j w q n j 6 3 q J _ q n 3 R 7 m 6 0 B n p u x I & l t ; / r i n g & g t ; & l t ; / r p o l y g o n s & g t ; & l t ; r p o l y g o n s & g t ; & l t ; i d & g t ; - 2 1 4 7 4 7 9 5 6 5 & l t ; / i d & g t ; & l t ; r i n g & g t ; 1 k y w 7 2 8 4 q J g u j I 7 q X y j 8 E n w u B r y y B n v t B 5 z x C o 0 e r u u E & l t ; / r i n g & g t ; & l t ; / r p o l y g o n s & g t ; & l t ; r p o l y g o n s & g t ; & l t ; i d & g t ; - 2 1 4 7 4 7 9 5 6 4 & l t ; / i d & g t ; & l t ; r i n g & g t ; 7 x s h z g u m t J 3 x v 7 8 C 0 5 x 0 L o 3 w l N y x 1 3 p B 4 x 7 9 d 3 8 u r F s t k r j B k q p r 4 B & l t ; / r i n g & g t ; & l t ; / r p o l y g o n s & g t ; & l t ; r p o l y g o n s & g t ; & l t ; i d & g t ; - 2 1 4 7 4 7 9 5 6 3 & l t ; / i d & g t ; & l t ; r i n g & g t ; r z _ h k u n m q J t 6 1 D 8 4 s b q 2 t l B & l t ; / r i n g & g t ; & l t ; / r p o l y g o n s & g t ; & l t ; r p o l y g o n s & g t ; & l t ; i d & g t ; - 2 1 4 7 4 7 9 5 6 2 & l t ; / i d & g t ; & l t ; r i n g & g t ; k _ q y q o y w r J u o s K w 0 i C r - q C 1 p 7 D _ 4 k F o u 4 D z l w D z m 7 D 8 8 8 B l q v T z - n D _ 6 8 F 7 o b x 9 3 E 8 o l I m o o L p 2 8 o B q q J y 0 r C & l t ; / r i n g & g t ; & l t ; / r p o l y g o n s & g t ; & l t ; r p o l y g o n s & g t ; & l t ; i d & g t ; - 2 1 4 7 4 7 9 5 6 1 & l t ; / i d & g t ; & l t ; r i n g & g t ; q u 1 - 6 r 8 i q J o r p J g v i J l r 4 B & l t ; / r i n g & g t ; & l t ; / r p o l y g o n s & g t ; & l t ; r p o l y g o n s & g t ; & l t ; i d & g t ; - 2 1 4 7 4 7 9 5 6 0 & l t ; / i d & g t ; & l t ; r i n g & g t ; y j 1 0 7 3 4 i q J 1 g 0 G h - l H 4 v q B 1 w L o x m D s 1 P - p t C 9 t V t r 0 D v 9 q C & l t ; / r i n g & g t ; & l t ; / r p o l y g o n s & g t ; & l t ; r p o l y g o n s & g t ; & l t ; i d & g t ; - 2 1 4 7 4 7 9 5 5 9 & l t ; / i d & g t ; & l t ; r i n g & g t ; m r i 9 1 u k 1 q J h P u V h d g g B O i J o 8 L w v H 6 3 B q w E 0 g C 8 1 F s - B j y B z q C 9 7 K n 7 C n y J o _ D 2 R l M - L s J _ a 7 T k 0 B 3 w B k W 1 I 2 M & l t ; / r i n g & g t ; & l t ; / r p o l y g o n s & g t ; & l t ; r p o l y g o n s & g t ; & l t ; i d & g t ; - 2 1 4 7 4 7 9 5 5 8 & l t ; / i d & g t ; & l t ; r i n g & g t ; 8 k m u 7 j g 5 r J n - h f _ 5 t U 0 4 x l B s 6 n 0 R i i 9 w I m 8 w _ B i 0 u S w q s o B _ 6 k r C o p j R h s s Q m q m F 4 j 2 c i k i J 7 r w 5 B _ 7 y u M j g g I & l t ; / r i n g & g t ; & l t ; / r p o l y g o n s & g t ; & l t ; r p o l y g o n s & g t ; & l t ; i d & g t ; - 2 1 4 7 4 7 9 5 5 7 & l t ; / i d & g t ; & l t ; r i n g & g t ; w o r w _ x t s q J 7 p M l z s B t p j C 6 l w G y r z E 7 o X 8 2 S n 2 - B p 3 Z 1 i l E i m 2 F x 4 4 D k l 3 J 1 k 0 D o r O s 9 Y & l t ; / r i n g & g t ; & l t ; / r p o l y g o n s & g t ; & l t ; r p o l y g o n s & g t ; & l t ; i d & g t ; - 2 1 4 7 4 7 9 5 5 6 & l t ; / i d & g t ; & l t ; r i n g & g t ; i r 4 0 5 - 9 k q J 1 z j 4 C 9 i k s D 7 m 3 5 D & l t ; / r i n g & g t ; & l t ; / r p o l y g o n s & g t ; & l t ; r p o l y g o n s & g t ; & l t ; i d & g t ; - 2 1 4 7 4 7 9 5 5 5 & l t ; / i d & g t ; & l t ; r i n g & g t ; r 1 7 q _ 3 m p q J w u 4 b 6 h 8 F y 0 8 D y j g D o _ l C 7 x s E w 2 1 D p y b v w i C 5 l j B & l t ; / r i n g & g t ; & l t ; / r p o l y g o n s & g t ; & l t ; r p o l y g o n s & g t ; & l t ; i d & g t ; - 2 1 4 7 4 7 9 5 5 4 & l t ; / i d & g t ; & l t ; r i n g & g t ; 4 u z x x 7 h m q J 3 x 9 B l 4 W n 1 n C 2 q o I 9 2 9 D 8 l o E o 6 R 2 0 i B 3 w 7 C v l 7 B h o k B 1 9 g B q 8 M j w s B p s d - q l D & l t ; / r i n g & g t ; & l t ; / r p o l y g o n s & g t ; & l t ; r p o l y g o n s & g t ; & l t ; i d & g t ; - 2 1 4 7 4 7 9 5 5 3 & l t ; / i d & g t ; & l t ; r i n g & g t ; p 2 2 k 2 v z p r J 5 1 z l _ B u 0 q 7 I j 0 r s D 6 v q w D n h l - _ C i r 7 7 E 6 w 3 6 P 9 5 3 p B o n y j F 6 h y n a & l t ; / r i n g & g t ; & l t ; / r p o l y g o n s & g t ; & l t ; r p o l y g o n s & g t ; & l t ; i d & g t ; - 2 1 4 7 4 7 9 5 5 2 & l t ; / i d & g t ; & l t ; r i n g & g t ; u m y 2 4 j m s q J x c _ y C 3 X r 9 G 7 h D 0 V w Z q u D p s C j s C j W 6 L p V v V 6 2 B 1 a s v C 5 6 B 6 b p 4 B h g C 7 L & l t ; / r i n g & g t ; & l t ; / r p o l y g o n s & g t ; & l t ; r p o l y g o n s & g t ; & l t ; i d & g t ; - 2 1 4 7 4 7 9 5 5 1 & l t ; / i d & g t ; & l t ; r i n g & g t ; - _ s 7 6 z j i q J z 9 k D 6 i 1 O t q v I & l t ; / r i n g & g t ; & l t ; / r p o l y g o n s & g t ; & l t ; r p o l y g o n s & g t ; & l t ; i d & g t ; - 2 1 4 7 4 7 9 5 5 0 & l t ; / i d & g t ; & l t ; r i n g & g t ; _ u p j g y 9 j q J x c 1 o B m H m U m e 5 W - k C q R u a - c 6 J 0 M i x B y U p d n d y Z q g C u g C s G z p D y e l O 9 N 2 P 1 Q 9 5 B m v B 3 C y v B 5 a k g D v z B 4 4 C u O m F _ z D g h B j q B l 4 B r e o 8 B p g C _ 1 C l U h M & l t ; / r i n g & g t ; & l t ; / r p o l y g o n s & g t ; & l t ; r p o l y g o n s & g t ; & l t ; i d & g t ; - 2 1 4 7 4 7 9 5 4 9 & l t ; / i d & g t ; & l t ; r i n g & g t ; s 0 2 9 w j t k q J z O x i B n P v O w e t n B o k B 4 q B s r C i 5 Q r O o q B 0 w C 7 g B 7 7 B m e z 1 C i Z 2 u D j S 8 P n K k I h K v G _ K 2 L g p B 7 G 1 E 8 F j k B - Y k n B o S _ b v N g 9 B z a 3 V x M l k B 0 b n U 1 Y v 1 B o K j Z s S t Q m n B k h B - T 1 Y & l t ; / r i n g & g t ; & l t ; / r p o l y g o n s & g t ; & l t ; r p o l y g o n s & g t ; & l t ; i d & g t ; - 2 1 4 7 4 7 9 5 4 8 & l t ; / i d & g t ; & l t ; r i n g & g t ; x - 1 r 2 g 0 m r J w 5 s l C x k y h E 2 z 7 g O y - s f k 0 3 h B v _ 0 6 E 0 r 7 O w 0 n q C y 4 o N l i j o D & l t ; / r i n g & g t ; & l t ; / r p o l y g o n s & g t ; & l t ; r p o l y g o n s & g t ; & l t ; i d & g t ; - 2 1 4 7 4 7 9 5 4 7 & l t ; / i d & g t ; & l t ; r i n g & g t ; j i h j 5 _ l y p J y y l g T p n y v K t 0 v 6 O u z u 8 C & l t ; / r i n g & g t ; & l t ; / r p o l y g o n s & g t ; & l t ; r p o l y g o n s & g t ; & l t ; i d & g t ; - 2 1 4 7 4 7 9 5 4 6 & l t ; / i d & g t ; & l t ; r i n g & g t ; 8 2 _ 9 m h j q q J p k 6 c - 5 s Q - 6 2 4 B & l t ; / r i n g & g t ; & l t ; / r p o l y g o n s & g t ; & l t ; r p o l y g o n s & g t ; & l t ; i d & g t ; - 2 1 4 7 4 7 9 5 4 5 & l t ; / i d & g t ; & l t ; r i n g & g t ; y z t 6 2 u 1 l q J i 6 9 b p i 8 L v r l y B & l t ; / r i n g & g t ; & l t ; / r p o l y g o n s & g t ; & l t ; r p o l y g o n s & g t ; & l t ; i d & g t ; - 2 1 4 7 4 7 9 5 4 4 & l t ; / i d & g t ; & l t ; r i n g & g t ; i h l - o w 5 i q J w x 6 e k t _ C p 2 u p B & l t ; / r i n g & g t ; & l t ; / r p o l y g o n s & g t ; & l t ; r p o l y g o n s & g t ; & l t ; i d & g t ; - 2 1 4 7 4 7 9 5 4 3 & l t ; / i d & g t ; & l t ; r i n g & g t ; 0 v u 6 o 4 6 m r J p q m 6 m E o z t 4 9 B x - m 7 M 6 j w r 6 B _ g z a v 5 l i k B 7 7 2 n r D 1 4 7 x E & l t ; / r i n g & g t ; & l t ; / r p o l y g o n s & g t ; & l t ; r p o l y g o n s & g t ; & l t ; i d & g t ; - 2 1 4 7 4 7 9 5 4 2 & l t ; / i d & g t ; & l t ; r i n g & g t ; q t 8 w n 2 9 p q J 4 k 6 B 7 k 7 E _ l J q n z B - 6 v E v 1 q F j 8 6 D v - w B q _ k O r m j B & l t ; / r i n g & g t ; & l t ; / r p o l y g o n s & g t ; & l t ; r p o l y g o n s & g t ; & l t ; i d & g t ; - 2 1 4 7 4 7 9 5 4 1 & l t ; / i d & g t ; & l t ; r i n g & g t ; i - 3 l y 1 o j q J k s w N z 5 5 J o 6 z K & l t ; / r i n g & g t ; & l t ; / r p o l y g o n s & g t ; & l t ; r p o l y g o n s & g t ; & l t ; i d & g t ; - 2 1 4 7 4 7 9 5 4 0 & l t ; / i d & g t ; & l t ; r i n g & g t ; o 3 q l g h 1 g q J 7 k j C r 5 3 B g m v B y w H p - _ B s 5 X 5 _ Q 8 v Y i 7 e n u a o 2 u D 2 6 d n 5 3 H 9 m Y r _ x B & l t ; / r i n g & g t ; & l t ; / r p o l y g o n s & g t ; & l t ; r p o l y g o n s & g t ; & l t ; i d & g t ; - 2 1 4 7 4 7 9 5 3 9 & l t ; / i d & g t ; & l t ; r i n g & g t ; h 3 k 6 - _ p r r J 3 8 1 g r E p 3 t i D j u r 3 G l p x l D 1 2 m q 6 C x v 4 8 s C t h r u E _ r z s B v 4 2 h C w - - w C t k p u F z j t r I m o z 5 H - k p l U j 8 9 4 C 8 t j g B g r k 2 D p q h k Y 0 5 7 h V 9 x t 4 2 C j l n n F 1 2 m 9 R t n 2 3 Q g - 0 q D o 3 7 x F o 3 1 o E - g h 4 1 B x w 0 0 - I o w 8 w C & l t ; / r i n g & g t ; & l t ; / r p o l y g o n s & g t ; & l t ; r p o l y g o n s & g t ; & l t ; i d & g t ; - 2 1 4 7 4 7 9 5 3 8 & l t ; / i d & g t ; & l t ; r i n g & g t ; u g p 3 l 8 l o q J i w q f w 9 o s D j r 3 w C & l t ; / r i n g & g t ; & l t ; / r p o l y g o n s & g t ; & l t ; r p o l y g o n s & g t ; & l t ; i d & g t ; - 2 1 4 7 4 7 9 5 3 7 & l t ; / i d & g t ; & l t ; r i n g & g t ; - j j r t v s 2 r J q 7 5 C 3 - x C y g 8 K g n p L l o 4 I s 6 1 F s k 9 J 4 3 t N k g 5 D & l t ; / r i n g & g t ; & l t ; / r p o l y g o n s & g t ; & l t ; r p o l y g o n s & g t ; & l t ; i d & g t ; - 2 1 4 7 4 7 9 5 3 6 & l t ; / i d & g t ; & l t ; r i n g & g t ; 8 9 - w 9 2 r t q J g z y F m o n F p 9 P 7 z 4 C i j o B v w w B y 0 X _ l p H s 5 o C x s u C 0 g N t 1 5 B z l P 2 n 1 C & l t ; / r i n g & g t ; & l t ; / r p o l y g o n s & g t ; & l t ; r p o l y g o n s & g t ; & l t ; i d & g t ; - 2 1 4 7 4 7 9 5 3 5 & l t ; / i d & g t ; & l t ; r i n g & g t ; j 3 2 x m v p - q J _ y r j j B m z i t I h 6 8 q P & l t ; / r i n g & g t ; & l t ; / r p o l y g o n s & g t ; & l t ; r p o l y g o n s & g t ; & l t ; i d & g t ; - 2 1 4 7 4 7 9 5 3 4 & l t ; / i d & g t ; & l t ; r i n g & g t ; v z s y 3 s q u q J 0 k 4 C t 1 z E 1 m m C u m - G 1 1 l B z q d g s s C 5 p y D m l g C _ u h B & l t ; / r i n g & g t ; & l t ; / r p o l y g o n s & g t ; & l t ; r p o l y g o n s & g t ; & l t ; i d & g t ; - 2 1 4 7 4 7 9 5 3 3 & l t ; / i d & g t ; & l t ; r i n g & g t ; _ s p _ q k n t q J y s h P - q r a 7 r m l B & l t ; / r i n g & g t ; & l t ; / r p o l y g o n s & g t ; & l t ; r p o l y g o n s & g t ; & l t ; i d & g t ; - 2 1 4 7 4 7 9 5 3 2 & l t ; / i d & g t ; & l t ; r i n g & g t ; 0 j l h h n p o q J 8 8 6 H 2 k g T 7 h 3 L & l t ; / r i n g & g t ; & l t ; / r p o l y g o n s & g t ; & l t ; r p o l y g o n s & g t ; & l t ; i d & g t ; - 2 1 4 7 4 7 9 5 3 1 & l t ; / i d & g t ; & l t ; r i n g & g t ; 6 x n t q t 6 h q J 8 7 q E t o 4 I 2 s 3 R & l t ; / r i n g & g t ; & l t ; / r p o l y g o n s & g t ; & l t ; r p o l y g o n s & g t ; & l t ; i d & g t ; - 2 1 4 7 4 7 9 5 3 0 & l t ; / i d & g t ; & l t ; r i n g & g t ; t - z i p k z n q J 5 g q g B t - z N 9 w y J & l t ; / r i n g & g t ; & l t ; / r p o l y g o n s & g t ; & l t ; r p o l y g o n s & g t ; & l t ; i d & g t ; - 2 1 4 7 4 7 9 5 2 9 & l t ; / i d & g t ; & l t ; r i n g & g t ; n v i l 3 - r z q J r F 5 B o y B 3 u C q q C q R r P j S m U o M v H i Q r 0 B g G - e x J x J n l B s 2 B - f x N _ K n Q m O q W o K o W 1 P 5 I K & l t ; / r i n g & g t ; & l t ; / r p o l y g o n s & g t ; & l t ; r p o l y g o n s & g t ; & l t ; i d & g t ; - 2 1 4 7 4 7 9 5 2 8 & l t ; / i d & g t ; & l t ; r i n g & g t ; s p g l j k 7 5 q J s n m X w o s E 4 j _ V & l t ; / r i n g & g t ; & l t ; / r p o l y g o n s & g t ; & l t ; r p o l y g o n s & g t ; & l t ; i d & g t ; - 2 1 4 7 4 7 9 5 2 7 & l t ; / i d & g t ; & l t ; r i n g & g t ; 9 u n l z - 1 w q J 4 1 u B s 5 i D p 6 j B y u g R t k a - s 2 B l h P 8 i P j 1 7 C z i 5 B j t t B 0 n p G s v k D z y u E & l t ; / r i n g & g t ; & l t ; / r p o l y g o n s & g t ; & l t ; r p o l y g o n s & g t ; & l t ; i d & g t ; - 2 1 4 7 4 7 9 5 2 6 & l t ; / i d & g t ; & l t ; r i n g & g t ; l 4 m x 7 j t 7 q J o 2 g P i n w O n n k M & l t ; / r i n g & g t ; & l t ; / r p o l y g o n s & g t ; & l t ; r p o l y g o n s & g t ; & l t ; i d & g t ; - 2 1 4 7 4 7 9 5 2 5 & l t ; / i d & g t ; & l t ; r i n g & g t ; l 4 s s o v i u q J u s _ D - 2 y I u s h E t o l D q i h U v 8 3 B 4 g 9 I m g z E q w a u g 5 E h 2 x E o s M k 7 y B l q z B 8 r y C t j 6 D k t 8 M - z 1 U 8 n J & l t ; / r i n g & g t ; & l t ; / r p o l y g o n s & g t ; & l t ; r p o l y g o n s & g t ; & l t ; i d & g t ; - 2 1 4 7 4 7 9 5 2 4 & l t ; / i d & g t ; & l t ; r i n g & g t ; g 0 m 4 n z y 9 q J _ 3 5 C k q y B r 5 z C w 9 0 B k - r Y _ g l C h n U _ w 9 E i z P 6 - m H j w B 8 p V 0 w o B 1 2 t B 4 6 o B r w i B m j o G x 4 z B l 3 t C q w j C o t m B k k 6 D h j n j D l t 6 B k s s C n i 8 C p x x E 0 8 3 g C 1 p S _ 4 L v h o G p l - B j 7 h H j n y D 7 8 m C x x y M 4 q 0 C 9 x m B y 2 z K m i 8 L 6 z 9 C 3 s x K t j k B q q j B z p Z 5 u 2 C 5 q 1 E 4 q 0 B r v m C h k 0 C q x 5 B p v 8 B i 5 f h y 0 B - i s J _ 7 N h 6 U v 8 V s - m G s 6 v I s p z D 6 4 o B 9 1 X - v W 2 t q C - - 7 B q j 5 B k v 3 C 8 y 7 H r p q B r j Z w v P v w 3 B u 6 J - x q B 7 q w B y y z K 9 8 K x 9 s C l q m B & l t ; / r i n g & g t ; & l t ; / r p o l y g o n s & g t ; & l t ; r p o l y g o n s & g t ; & l t ; i d & g t ; - 2 1 4 7 4 7 9 5 2 3 & l t ; / i d & g t ; & l t ; r i n g & g t ; 4 x y 5 7 w n 8 q J n u C q q C 7 o B u a t P t P 7 t B 1 7 B s j G v s C i q L z 1 C _ P g B h k C k x B q Z q Q m k B m q B 8 Y 9 s B _ F 5 M p E 5 G z E 2 D j Z 3 Y l q B r 4 B o D - J 7 r B w F r y B r a u T o P 8 H o S n 2 F j 2 K 1 g H 0 1 C p q B j Q 0 W 5 P 8 E v Y h j E & l t ; / r i n g & g t ; & l t ; / r p o l y g o n s & g t ; & l t ; r p o l y g o n s & g t ; & l t ; i d & g t ; - 2 1 4 7 4 7 9 5 2 2 & l t ; / i d & g t ; & l t ; r i n g & g t ; i q 2 1 r 1 j i q J t F z x K j m Q w _ V 3 6 E 5 1 v C 0 q V s n - G z _ z C v - U n y r B 2 - d l 0 S 1 _ u D 8 x 4 B 2 i P j l e x 1 y B 2 u J 8 2 z C q 2 x B o l q D 9 y 1 G _ t K 7 4 9 B & l t ; / r i n g & g t ; & l t ; / r p o l y g o n s & g t ; & l t ; r p o l y g o n s & g t ; & l t ; i d & g t ; - 2 1 4 7 4 7 9 5 2 1 & l t ; / i d & g t ; & l t ; r i n g & g t ; 4 1 _ 6 4 v 3 p q J q 1 M t g v B i _ t B m h t R 7 6 d 0 3 1 B i q 8 F i p - D l o 4 C 8 9 J q q j C 2 7 Y x 8 2 B v 0 g B i 8 J u w y C 1 6 7 K _ l n B 7 y X p x q C r u o B & l t ; / r i n g & g t ; & l t ; / r p o l y g o n s & g t ; & l t ; r p o l y g o n s & g t ; & l t ; i d & g t ; - 2 1 4 7 4 7 9 5 2 0 & l t ; / i d & g t ; & l t ; r i n g & g t ; q - g t u 3 r 0 q J - q h K r h q O v 9 - Y & l t ; / r i n g & g t ; & l t ; / r p o l y g o n s & g t ; & l t ; r p o l y g o n s & g t ; & l t ; i d & g t ; - 2 1 4 7 4 7 9 5 1 9 & l t ; / i d & g t ; & l t ; r i n g & g t ; u z t 1 n g 7 0 q J y 0 0 D r 6 I _ _ e u s j B g 7 i G h p _ B s 3 j B 0 8 Z 8 _ s K & l t ; / r i n g & g t ; & l t ; / r p o l y g o n s & g t ; & l t ; r p o l y g o n s & g t ; & l t ; i d & g t ; - 2 1 4 7 4 7 9 5 1 8 & l t ; / i d & g t ; & l t ; r i n g & g t ; l 8 r v 6 q 8 _ p J 8 k u V 9 l 1 Q 2 v 3 R & l t ; / r i n g & g t ; & l t ; / r p o l y g o n s & g t ; & l t ; r p o l y g o n s & g t ; & l t ; i d & g t ; - 2 1 4 7 4 7 9 5 1 7 & l t ; / i d & g t ; & l t ; r i n g & g t ; - w y 3 w t _ 5 q J 4 q z C t w h C _ r k B z n t C 4 0 i D o 1 q B t k I r 4 6 T m l U x k s B - 9 9 D & l t ; / r i n g & g t ; & l t ; / r p o l y g o n s & g t ; & l t ; r p o l y g o n s & g t ; & l t ; i d & g t ; - 2 1 4 7 4 7 9 5 1 6 & l t ; / i d & g t ; & l t ; r i n g & g t ; x s l k v 3 u w q J h 5 R u 5 2 D y r m B t q n G 4 g r D 4 3 q B 0 2 L 1 t s E y g n B - x 3 B 5 o r C t l 6 L & l t ; / r i n g & g t ; & l t ; / r p o l y g o n s & g t ; & l t ; r p o l y g o n s & g t ; & l t ; i d & g t ; - 2 1 4 7 4 7 9 5 1 5 & l t ; / i d & g t ; & l t ; r i n g & g t ; s 2 k k 1 9 r 7 q J t x i G 7 y 6 I l u q G & l t ; / r i n g & g t ; & l t ; / r p o l y g o n s & g t ; & l t ; r p o l y g o n s & g t ; & l t ; i d & g t ; - 2 1 4 7 4 7 9 5 1 4 & l t ; / i d & g t ; & l t ; r i n g & g t ; o i s 8 7 x t 6 q J 6 z k E 0 k o N v 5 q S & l t ; / r i n g & g t ; & l t ; / r p o l y g o n s & g t ; & l t ; r p o l y g o n s & g t ; & l t ; i d & g t ; - 2 1 4 7 4 7 9 5 1 3 & l t ; / i d & g t ; & l t ; r i n g & g t ; x z s t j j 1 k p J 9 8 j B j o q C 3 l n B 1 s 6 E 6 2 q B 4 t s D p 2 0 B m s M t z X t 0 h C 9 8 s D j 4 0 E & l t ; / r i n g & g t ; & l t ; / r p o l y g o n s & g t ; & l t ; r p o l y g o n s & g t ; & l t ; i d & g t ; - 2 1 4 7 4 7 9 5 1 2 & l t ; / i d & g t ; & l t ; r i n g & g t ; t 8 x 5 i 9 z 6 q J 4 9 v J 3 1 u E 8 g v C & l t ; / r i n g & g t ; & l t ; / r p o l y g o n s & g t ; & l t ; r p o l y g o n s & g t ; & l t ; i d & g t ; - 2 1 4 7 4 7 9 5 1 1 & l t ; / i d & g t ; & l t ; r i n g & g t ; - t t h p 8 8 p q J h p Q - r k C n n 5 G r s - C n r i B u r _ G s x x D z x p B & l t ; / r i n g & g t ; & l t ; / r p o l y g o n s & g t ; & l t ; r p o l y g o n s & g t ; & l t ; i d & g t ; - 2 1 4 7 4 7 9 5 1 0 & l t ; / i d & g t ; & l t ; r i n g & g t ; 8 p y 3 2 z 3 u q J 3 u 0 U h 4 0 L z 6 k N & l t ; / r i n g & g t ; & l t ; / r p o l y g o n s & g t ; & l t ; r p o l y g o n s & g t ; & l t ; i d & g t ; - 2 1 4 7 4 7 9 5 0 9 & l t ; / i d & g t ; & l t ; r i n g & g t ; o 9 v 0 3 z v m p J 7 8 U u 9 n D l r 4 B 6 9 _ C 8 - q C v 4 u E 7 - h G g t o C m - f 8 x j T 5 l y G x n 2 B 1 t 8 B & l t ; / r i n g & g t ; & l t ; / r p o l y g o n s & g t ; & l t ; r p o l y g o n s & g t ; & l t ; i d & g t ; - 2 1 4 7 4 7 9 5 0 8 & l t ; / i d & g t ; & l t ; r i n g & g t ; t x 2 w j k 1 w q J v s _ G n 0 n F j 4 4 B o 5 v C t p - F 4 p h H 1 1 2 B z w 5 C _ y 9 C & l t ; / r i n g & g t ; & l t ; / r p o l y g o n s & g t ; & l t ; r p o l y g o n s & g t ; & l t ; i d & g t ; - 2 1 4 7 4 7 9 5 0 7 & l t ; / i d & g t ; & l t ; r i n g & g t ; 5 5 o q m j k r q J w j x P 0 p z N w _ 1 K h 7 5 L p m m F x 7 x Q s 6 l I 9 j k d l 6 u H t t _ I - 5 1 P 0 0 2 G n y s X n 9 4 b y p x R u 2 2 H 0 u v F q g s T 7 p n R w w m 3 B w 2 w F 7 n l H 8 g 7 N s k 2 J j k 4 G 6 n 7 T t 9 6 N y l h K 4 9 _ D & l t ; / r i n g & g t ; & l t ; / r p o l y g o n s & g t ; & l t ; r p o l y g o n s & g t ; & l t ; i d & g t ; - 2 1 4 7 4 7 9 5 0 6 & l t ; / i d & g t ; & l t ; r i n g & g t ; 1 _ 5 4 7 4 r 8 q J h s n I w v u N 6 4 p K & l t ; / r i n g & g t ; & l t ; / r p o l y g o n s & g t ; & l t ; r p o l y g o n s & g t ; & l t ; i d & g t ; - 2 1 4 7 4 7 9 5 0 5 & l t ; / i d & g t ; & l t ; r i n g & g t ; m 3 q z t v g q p J o q 3 L 8 g q C g 2 5 U 4 _ k B m 2 v D q 8 7 C & l t ; / r i n g & g t ; & l t ; / r p o l y g o n s & g t ; & l t ; r p o l y g o n s & g t ; & l t ; i d & g t ; - 2 1 4 7 4 7 9 5 0 4 & l t ; / i d & g t ; & l t ; r i n g & g t ; v 5 x v 3 9 z i q J 6 5 p g D r 2 5 _ B k g 7 5 F & l t ; / r i n g & g t ; & l t ; / r p o l y g o n s & g t ; & l t ; r p o l y g o n s & g t ; & l t ; i d & g t ; - 2 1 4 7 4 7 9 5 0 3 & l t ; / i d & g t ; & l t ; r i n g & g t ; 4 p x 6 t v h 2 q J _ o o C q g v I 1 q Z 5 n t B x m s C r 8 V v i q G s z w B k 5 1 D u g m E 3 t i D i _ k C 2 x n C - k K m p x B 8 y w B & l t ; / r i n g & g t ; & l t ; / r p o l y g o n s & g t ; & l t ; r p o l y g o n s & g t ; & l t ; i d & g t ; - 2 1 4 7 4 7 9 5 0 2 & l t ; / i d & g t ; & l t ; r i n g & g t ; v i u 1 3 i j 5 p J 6 9 l K g z l B h t o C q m O i 5 S x l k D i j _ D u m O w q 0 B u u w C n z v B k x Z w r S & l t ; / r i n g & g t ; & l t ; / r p o l y g o n s & g t ; & l t ; r p o l y g o n s & g t ; & l t ; i d & g t ; - 2 1 4 7 4 7 9 5 0 1 & l t ; / i d & g t ; & l t ; r i n g & g t ; h u w o h i s l q J r 0 d - 2 1 E 1 u l F r w - B t _ 3 F g x 3 C 8 n j B y 4 7 t B & l t ; / r i n g & g t ; & l t ; / r p o l y g o n s & g t ; & l t ; r p o l y g o n s & g t ; & l t ; i d & g t ; - 2 1 4 7 4 7 9 5 0 0 & l t ; / i d & g t ; & l t ; r i n g & g t ; 7 u 2 j 8 g w r q J 7 i u K o 8 0 G i p U 5 9 y B 3 6 Z 4 i U o - m D 6 - p D z y w F w 0 N i 1 6 B 6 m t E & l t ; / r i n g & g t ; & l t ; / r p o l y g o n s & g t ; & l t ; r p o l y g o n s & g t ; & l t ; i d & g t ; - 2 1 4 7 4 7 9 4 9 9 & l t ; / i d & g t ; & l t ; r i n g & g t ; 7 - l v o n 8 i q J - x h E s k 2 D m 8 1 F & l t ; / r i n g & g t ; & l t ; / r p o l y g o n s & g t ; & l t ; r p o l y g o n s & g t ; & l t ; i d & g t ; - 2 1 4 7 4 7 9 4 9 8 & l t ; / i d & g t ; & l t ; r i n g & g t ; j 6 9 l y - r s q J _ i p M v o q C 6 w O 6 i v D q n W 2 3 v C 7 8 p D o t h L j 6 4 B l g I _ o e 3 q t I h h j B p k y B v 0 - B 0 v m C r x 6 G n o U q t k B n 4 N z k 5 E h u t B 6 t - F & l t ; / r i n g & g t ; & l t ; / r p o l y g o n s & g t ; & l t ; r p o l y g o n s & g t ; & l t ; i d & g t ; - 2 1 4 7 4 7 9 4 9 7 & l t ; / i d & g t ; & l t ; r i n g & g t ; w _ t w t k 5 y q J - y q B x o k K v 3 7 B j u 5 I v 3 l C n 5 Q k h V t 6 8 B 8 n L q l j B w 4 c s 5 x E h 9 l E p 4 5 E r i y B g r S & l t ; / r i n g & g t ; & l t ; / r p o l y g o n s & g t ; & l t ; r p o l y g o n s & g t ; & l t ; i d & g t ; - 2 1 4 7 4 7 9 4 9 6 & l t ; / i d & g t ; & l t ; r i n g & g t ; n s u 5 s _ g u q J j 5 5 H v x w E y k _ B g o E w u v B l 9 3 M 7 _ u D p p z G 1 w 6 B u h c - 1 w D o 1 u F p _ 6 C _ g j D 0 3 i D & l t ; / r i n g & g t ; & l t ; / r p o l y g o n s & g t ; & l t ; r p o l y g o n s & g t ; & l t ; i d & g t ; - 2 1 4 7 4 7 9 4 9 5 & l t ; / i d & g t ; & l t ; r i n g & g t ; 6 i 2 p z 0 u r q J - n s G g w v B z t 6 C 5 5 6 B r h p B m r H u x 8 C 5 z 5 E q 6 h G & l t ; / r i n g & g t ; & l t ; / r p o l y g o n s & g t ; & l t ; r p o l y g o n s & g t ; & l t ; i d & g t ; - 2 1 4 7 4 7 9 4 9 4 & l t ; / i d & g t ; & l t ; r i n g & g t ; v k k n v 9 i 5 q J 0 p P 3 _ h B _ l V m p n B 0 j d q k v H h 1 q C z 9 f 0 2 T 8 w Q i i U k n S p w h C s j N w w j E w g s E s i l E 0 t h J & l t ; / r i n g & g t ; & l t ; / r p o l y g o n s & g t ; & l t ; r p o l y g o n s & g t ; & l t ; i d & g t ; - 2 1 4 7 4 7 9 4 9 3 & l t ; / i d & g t ; & l t ; r i n g & g t ; g 1 2 6 6 5 u z q J r 4 g b 5 h o P 3 x x E - y 4 F 6 w 8 O 3 k g G r i 9 G n n z V 8 v 3 R v q y V 3 r x E u l v O & l t ; / r i n g & g t ; & l t ; / r p o l y g o n s & g t ; & l t ; r p o l y g o n s & g t ; & l t ; i d & g t ; - 2 1 4 7 4 7 9 4 9 2 & l t ; / i d & g t ; & l t ; r i n g & g t ; i l - h _ v o s p J _ r _ B w g 5 Z 5 w 1 m B & l t ; / r i n g & g t ; & l t ; / r p o l y g o n s & g t ; & l t ; r p o l y g o n s & g t ; & l t ; i d & g t ; - 2 1 4 7 4 7 9 4 9 1 & l t ; / i d & g t ; & l t ; r i n g & g t ; w 0 _ j l z h i r J i s u 6 N 3 y p p C w x 3 j S j t m l J z w y q B w t x h B 9 z s r B 5 m x L 7 _ _ k D n 0 w n L i 9 i W m g n s J 4 3 k w D s i w _ H k y 6 n B x 9 - j H 8 7 k j C h t x _ E 1 g j U x s 5 a 4 4 2 r L m u 1 o L & l t ; / r i n g & g t ; & l t ; / r p o l y g o n s & g t ; & l t ; r p o l y g o n s & g t ; & l t ; i d & g t ; - 2 1 4 7 4 7 9 4 9 0 & l t ; / i d & g t ; & l t ; r i n g & g t ; 9 x 2 4 _ h p 4 p J s 4 - B 9 - x F j s T k o b k _ i B j _ g F 9 v 7 C r q e j z r K & l t ; / r i n g & g t ; & l t ; / r p o l y g o n s & g t ; & l t ; r p o l y g o n s & g t ; & l t ; i d & g t ; - 2 1 4 7 4 7 9 4 8 9 & l t ; / i d & g t ; & l t ; r i n g & g t ; w m h t 6 m m s q J _ g x B z y w B 2 5 l H 8 5 K 1 m 7 K r j v O 7 r v B n m n C 5 - i C t h 3 D 0 1 y C _ v c l z y E - 9 0 B _ q k G i j n B h g q D 7 w 8 D q h 1 L & l t ; / r i n g & g t ; & l t ; / r p o l y g o n s & g t ; & l t ; r p o l y g o n s & g t ; & l t ; i d & g t ; - 2 1 4 7 4 7 9 4 8 8 & l t ; / i d & g t ; & l t ; r i n g & g t ; h l 5 7 z _ m 3 q J 0 l 3 M 4 u x J 7 6 3 C & l t ; / r i n g & g t ; & l t ; / r p o l y g o n s & g t ; & l t ; r p o l y g o n s & g t ; & l t ; i d & g t ; - 2 1 4 7 4 7 9 4 8 7 & l t ; / i d & g t ; & l t ; r i n g & g t ; r q t 3 - l l 8 p J x x K m j u C m j h C n v e y m 0 I 4 _ J 9 p a 3 p p F q m b 2 m r B 9 r p M 1 j y B o n 6 F p w 0 F 2 8 W 9 - q C h z Y m 7 3 E & l t ; / r i n g & g t ; & l t ; / r p o l y g o n s & g t ; & l t ; r p o l y g o n s & g t ; & l t ; i d & g t ; - 2 1 4 7 4 7 9 4 8 6 & l t ; / i d & g t ; & l t ; r i n g & g t ; _ x 4 s 6 t 7 x p J 7 r l E 7 5 z C - n - C o 4 c y 4 L x 8 1 B q q W & l t ; / r i n g & g t ; & l t ; / r p o l y g o n s & g t ; & l t ; r p o l y g o n s & g t ; & l t ; i d & g t ; - 2 1 4 7 4 7 9 4 8 5 & l t ; / i d & g t ; & l t ; r i n g & g t ; n 4 j q 4 t 4 n r J 0 _ t F - 8 s B 1 m 7 D 3 l p H _ l I g j c 4 g m C - p t D w i m C o p 8 I u 0 d q r n L & l t ; / r i n g & g t ; & l t ; / r p o l y g o n s & g t ; & l t ; r p o l y g o n s & g t ; & l t ; i d & g t ; - 2 1 4 7 4 7 9 4 8 4 & l t ; / i d & g t ; & l t ; r i n g & g t ; z 7 v t - 8 o 8 p J u n 5 K - m m N i j m H & l t ; / r i n g & g t ; & l t ; / r p o l y g o n s & g t ; & l t ; r p o l y g o n s & g t ; & l t ; i d & g t ; - 2 1 4 7 4 7 9 4 8 3 & l t ; / i d & g t ; & l t ; r i n g & g t ; h j q - 5 n q 9 q J 1 8 p E s 8 _ C x g l B 3 g 9 f 2 h v L i z y I _ h 5 C q 0 L i s 6 C 3 k 2 D & l t ; / r i n g & g t ; & l t ; / r p o l y g o n s & g t ; & l t ; r p o l y g o n s & g t ; & l t ; i d & g t ; - 2 1 4 7 4 7 9 4 8 2 & l t ; / i d & g t ; & l t ; r i n g & g t ; g 6 y u r p p y q J 6 9 5 h C z n 8 y B r p h 6 C & l t ; / r i n g & g t ; & l t ; / r p o l y g o n s & g t ; & l t ; r p o l y g o n s & g t ; & l t ; i d & g t ; - 2 1 4 7 4 7 9 4 8 1 & l t ; / i d & g t ; & l t ; r i n g & g t ; r 0 z 5 l y 0 j r J v 1 x J y 9 j P 2 0 - a & l t ; / r i n g & g t ; & l t ; / r p o l y g o n s & g t ; & l t ; r p o l y g o n s & g t ; & l t ; i d & g t ; - 2 1 4 7 4 7 9 4 8 0 & l t ; / i d & g t ; & l t ; r i n g & g t ; 3 y u - 3 q 6 u q J g o 0 3 B - 9 s 8 C s w 7 2 C & l t ; / r i n g & g t ; & l t ; / r p o l y g o n s & g t ; & l t ; r p o l y g o n s & g t ; & l t ; i d & g t ; - 2 1 4 7 4 7 9 4 7 9 & l t ; / i d & g t ; & l t ; r i n g & g t ; l 9 n z v k h i q J q h x E x 0 _ E x i 9 B 8 l o L v 1 g C p 5 8 E 0 - 2 C & l t ; / r i n g & g t ; & l t ; / r p o l y g o n s & g t ; & l t ; r p o l y g o n s & g t ; & l t ; i d & g t ; - 2 1 4 7 4 7 9 4 7 8 & l t ; / i d & g t ; & l t ; r i n g & g t ; s 3 w 3 3 2 6 - p J y w y U 1 _ g G q i v V & l t ; / r i n g & g t ; & l t ; / r p o l y g o n s & g t ; & l t ; r p o l y g o n s & g t ; & l t ; i d & g t ; - 2 1 4 7 4 7 9 4 7 7 & l t ; / i d & g t ; & l t ; r i n g & g t ; r 2 2 2 n 7 n g r J n p o B k 2 3 C k v 8 E & l t ; / r i n g & g t ; & l t ; / r p o l y g o n s & g t ; & l t ; r p o l y g o n s & g t ; & l t ; i d & g t ; - 2 1 4 7 4 7 9 4 7 6 & l t ; / i d & g t ; & l t ; r i n g & g t ; j 8 1 7 q z 4 k q J k m 6 m N 7 t 3 q B w 3 3 v G & l t ; / r i n g & g t ; & l t ; / r p o l y g o n s & g t ; & l t ; r p o l y g o n s & g t ; & l t ; i d & g t ; - 2 1 4 7 4 7 9 4 7 5 & l t ; / i d & g t ; & l t ; r i n g & g t ; 9 - p 9 w 0 l w p J u 2 - G k 0 t e t - 7 W & l t ; / r i n g & g t ; & l t ; / r p o l y g o n s & g t ; & l t ; r p o l y g o n s & g t ; & l t ; i d & g t ; - 2 1 4 7 4 7 9 4 7 4 & l t ; / i d & g t ; & l t ; r i n g & g t ; x r m 6 o m - x p J 2 7 C 1 6 H 1 1 D - c 2 a m E 5 K j O x b j n B T n S 4 E h C r T r I z I 0 M k Z 7 E 7 C o L 7 5 B z r B h R u 4 C v q C 0 l F y u G g Y 8 K 2 W s t B 1 P q p C & l t ; / r i n g & g t ; & l t ; / r p o l y g o n s & g t ; & l t ; r p o l y g o n s & g t ; & l t ; i d & g t ; - 2 1 4 7 4 7 9 4 7 3 & l t ; / i d & g t ; & l t ; r i n g & g t ; l t q z n l t g q J u 0 I k p - B 7 1 N y v p F 3 v M j h R u 6 5 B 1 p x G j w 5 B k j s C x v s B j 1 4 B y w 9 B _ 6 g B 2 p g C t h y B i 6 d 8 o q B 0 _ i E & l t ; / r i n g & g t ; & l t ; / r p o l y g o n s & g t ; & l t ; r p o l y g o n s & g t ; & l t ; i d & g t ; - 2 1 4 7 4 7 9 4 7 2 & l t ; / i d & g t ; & l t ; r i n g & g t ; 1 0 o k x t 2 u q J j r j D m g p B g p s B s q v E _ g q B k 3 h H m m u D s i g D _ x K j 5 w B y l n B g 6 J & l t ; / r i n g & g t ; & l t ; / r p o l y g o n s & g t ; & l t ; r p o l y g o n s & g t ; & l t ; i d & g t ; - 2 1 4 7 4 7 9 4 7 1 & l t ; / i d & g t ; & l t ; r i n g & g t ; r y 0 8 _ y - o q J 9 3 m D 6 i g R g 8 5 J & l t ; / r i n g & g t ; & l t ; / r p o l y g o n s & g t ; & l t ; r p o l y g o n s & g t ; & l t ; i d & g t ; - 2 1 4 7 4 7 9 4 7 0 & l t ; / i d & g t ; & l t ; r i n g & g t ; 2 q j q 2 v s w q J v 6 y z B 3 u 8 C 0 9 h E l w u H - 0 w E v g w E 8 n m P 3 p n I p 4 u E 7 h 3 P y 6 8 F w 0 j E 6 k z F w s k D 0 l _ L 9 j p G _ z p K x - z G 0 j i F k l o D p u 8 H 4 8 k X x q g W 3 - x Y 2 4 v G u w - J k g p C q 8 y K r y g H 5 r - F - y m L 7 j y P q 0 2 s C v k v u B 9 p r N 0 3 2 3 B 4 w s R g 2 h J g n w O y h q x F 8 5 r L n g 1 Q j - z I x u - N 0 l 5 F k _ y G l j u R y z z F v i o N & l t ; / r i n g & g t ; & l t ; / r p o l y g o n s & g t ; & l t ; r p o l y g o n s & g t ; & l t ; i d & g t ; - 2 1 4 7 4 7 9 4 6 9 & l t ; / i d & g t ; & l t ; r i n g & g t ; 1 _ s w 9 i 2 n q J 9 r X 1 _ T x m 8 B - h g O 0 t j C y 4 u B 4 g m J h 0 4 B o j k E j u 5 F o 4 f 5 2 t D y q w B v l l C 1 o 9 M 2 w n B h 6 h B z v P 6 _ w B j l 7 C 2 7 s B l m c i p j K 0 0 S y y k B & l t ; / r i n g & g t ; & l t ; / r p o l y g o n s & g t ; & l t ; r p o l y g o n s & g t ; & l t ; i d & g t ; - 2 1 4 7 4 7 9 4 6 8 & l t ; / i d & g t ; & l t ; r i n g & g t ; t 3 0 2 4 m v l q J - H - H _ M j I 8 G q V r T s C m Q 1 W i h H u n R q x J 7 z B 9 a 2 X h K x G l Q t M v u D - t O k 1 C q H o b l G u K s K o H & l t ; / r i n g & g t ; & l t ; / r p o l y g o n s & g t ; & l t ; r p o l y g o n s & g t ; & l t ; i d & g t ; - 2 1 4 7 4 7 9 4 6 7 & l t ; / i d & g t ; & l t ; r i n g & g t ; 7 4 u 9 1 j v 9 q J 2 n z C q o w M 3 w i P - 1 i P 8 y p F r 5 6 O 8 g w I 8 l w B u q X s 1 k C 4 i g C i m j C 7 0 v C o 4 j B 6 9 I 2 0 s B k w _ B 6 j m C g - p K j x p B 5 k _ D g 0 k B & l t ; / r i n g & g t ; & l t ; / r p o l y g o n s & g t ; & l t ; r p o l y g o n s & g t ; & l t ; i d & g t ; - 2 1 4 7 4 7 9 4 6 6 & l t ; / i d & g t ; & l t ; r i n g & g t ; 9 g 1 y k r p u q J 9 6 u G v i 9 D s x 6 C s v j D v o u B & l t ; / r i n g & g t ; & l t ; / r p o l y g o n s & g t ; & l t ; r p o l y g o n s & g t ; & l t ; i d & g t ; - 2 1 4 7 4 7 9 4 6 5 & l t ; / i d & g t ; & l t ; r i n g & g t ; 7 g h 2 r 9 6 o q J 5 _ F 2 C k z v B n j 4 B l 4 a 1 v l H i h u B v x O 6 h j H 1 _ n E & l t ; / r i n g & g t ; & l t ; / r p o l y g o n s & g t ; & l t ; r p o l y g o n s & g t ; & l t ; i d & g t ; - 2 1 4 7 4 7 9 4 6 4 & l t ; / i d & g t ; & l t ; r i n g & g t ; h n s r 2 v x 1 q J 0 - g C 5 l 1 B r 9 b y 0 p C w m o B 6 m V 1 j v C _ w a 6 2 y C w j u D w _ z B o j a 4 w c n m H o m C - z v B & l t ; / r i n g & g t ; & l t ; / r p o l y g o n s & g t ; & l t ; r p o l y g o n s & g t ; & l t ; i d & g t ; - 2 1 4 7 4 7 9 4 6 3 & l t ; / i d & g t ; & l t ; r i n g & g t ; 8 8 h _ q 1 9 - p J 3 _ i D 8 z t c - w m F x 5 v U 2 0 6 P j p u G l h r N 1 o u E i 9 z D w s q H n u _ H p o 9 T 8 p k T x y q H s t 7 M h i 8 Y j 0 8 C 9 _ 0 I l w g l B 7 k h q B r p j J 3 w q E l 3 w Y & l t ; / r i n g & g t ; & l t ; / r p o l y g o n s & g t ; & l t ; r p o l y g o n s & g t ; & l t ; i d & g t ; - 2 1 4 7 4 7 9 4 6 2 & l t ; / i d & g t ; & l t ; r i n g & g t ; g 5 2 p o 9 n h q J 5 y N 7 2 9 C i 5 y F s s w E 0 m 0 E - g W 3 2 N 2 z W j 8 9 B p t o B & l t ; / r i n g & g t ; & l t ; / r p o l y g o n s & g t ; & l t ; r p o l y g o n s & g t ; & l t ; i d & g t ; - 2 1 4 7 4 7 9 4 6 1 & l t ; / i d & g t ; & l t ; r i n g & g t ; i 9 h l u 3 q m q J i i t C x 7 m F y 6 4 H & l t ; / r i n g & g t ; & l t ; / r p o l y g o n s & g t ; & l t ; r p o l y g o n s & g t ; & l t ; i d & g t ; - 2 1 4 7 4 7 9 4 6 0 & l t ; / i d & g t ; & l t ; r i n g & g t ; _ 0 v j 7 g s n q J u x 2 C y s j C 7 h l C & l t ; / r i n g & g t ; & l t ; / r p o l y g o n s & g t ; & l t ; r p o l y g o n s & g t ; & l t ; i d & g t ; - 2 1 4 7 4 7 9 4 5 9 & l t ; / i d & g t ; & l t ; r i n g & g t ; q 6 u n 2 z x o q J 7 n B 6 0 G l 3 C 2 r L j l C w p C q y E 8 r B o R 3 H 2 - B x 7 B 9 s B s c 9 k B h f 8 i E m w B j f j f 6 q D 4 1 B o u C o r D r V m P t C 8 R x w B _ s B k 7 B & l t ; / r i n g & g t ; & l t ; / r p o l y g o n s & g t ; & l t ; r p o l y g o n s & g t ; & l t ; i d & g t ; - 2 1 4 7 4 7 9 4 5 8 & l t ; / i d & g t ; & l t ; r i n g & g t ; m 2 5 g n p - - p J i 9 i o B 0 m - w C l i 4 g C & l t ; / r i n g & g t ; & l t ; / r p o l y g o n s & g t ; & l t ; r p o l y g o n s & g t ; & l t ; i d & g t ; - 2 1 4 7 4 7 9 4 5 7 & l t ; / i d & g t ; & l t ; r i n g & g t ; 9 1 8 o t p n l q J z 1 6 C r 6 2 K 3 m p J & l t ; / r i n g & g t ; & l t ; / r p o l y g o n s & g t ; & l t ; r p o l y g o n s & g t ; & l t ; i d & g t ; - 2 1 4 7 4 7 9 4 5 6 & l t ; / i d & g t ; & l t ; r i n g & g t ; x 5 i l n - r r r J y 5 q t D 4 2 q 6 z D h l 9 x j I k 1 r v K 0 t l 7 P 8 8 y p M t 6 o r j E z t 6 w D r n 5 0 w B o 6 q m C m i n w B 0 1 y q d 3 p 2 v G s k - k Q y 0 4 3 r C & l t ; / r i n g & g t ; & l t ; / r p o l y g o n s & g t ; & l t ; r p o l y g o n s & g t ; & l t ; i d & g t ; - 2 1 4 7 4 7 9 4 5 5 & l t ; / i d & g t ; & l t ; r i n g & g t ; _ 3 x _ 8 _ i - p J o - p B 1 0 e g l k D y g 2 C w 1 Z h 3 U m h U v 8 p C z z 0 C n 7 X n 9 r B & l t ; / r i n g & g t ; & l t ; / r p o l y g o n s & g t ; & l t ; r p o l y g o n s & g t ; & l t ; i d & g t ; - 2 1 4 7 4 7 9 4 5 4 & l t ; / i d & g t ; & l t ; r i n g & g t ; h 9 6 2 8 4 _ 9 p J 5 - _ B s g 3 B t 2 6 C i 8 j I g _ L x q h I i 7 y D j o q C h 7 6 C j i F h o _ B s 2 W w 2 v C u t s C h 0 c 2 0 3 D k _ w M q m I 3 - j B 8 s x D 8 _ m B v 5 w C 0 6 M h 5 i K 4 z g N _ s 1 D h h l C 1 5 w C o 9 _ D & l t ; / r i n g & g t ; & l t ; / r p o l y g o n s & g t ; & l t ; r p o l y g o n s & g t ; & l t ; i d & g t ; - 2 1 4 7 4 7 9 4 5 3 & l t ; / i d & g t ; & l t ; r i n g & g t ; _ 4 l t 2 z 1 _ p J 7 0 v E k 5 u L o n _ Q & l t ; / r i n g & g t ; & l t ; / r p o l y g o n s & g t ; & l t ; r p o l y g o n s & g t ; & l t ; i d & g t ; - 2 1 4 7 4 7 9 4 5 2 & l t ; / i d & g t ; & l t ; r i n g & g t ; 1 _ s u _ o s 9 p J m 6 s E 9 3 z K v 2 8 B m u 4 B 4 q X 3 0 s C p m 1 J g s Y x x z B y j 1 B & l t ; / r i n g & g t ; & l t ; / r p o l y g o n s & g t ; & l t ; r p o l y g o n s & g t ; & l t ; i d & g t ; - 2 1 4 7 4 7 9 4 5 1 & l t ; / i d & g t ; & l t ; r i n g & g t ; 7 t i u l 5 r - p J 8 7 9 g B w 3 y S t q i h B & l t ; / r i n g & g t ; & l t ; / r p o l y g o n s & g t ; & l t ; r p o l y g o n s & g t ; & l t ; i d & g t ; - 2 1 4 7 4 7 9 4 5 0 & l t ; / i d & g t ; & l t ; r i n g & g t ; g h h 9 w w h 4 o J p 0 h C 7 2 8 2 N 4 4 - 3 E s 9 5 4 N k 1 j 3 P _ y w G & l t ; / r i n g & g t ; & l t ; / r p o l y g o n s & g t ; & l t ; r p o l y g o n s & g t ; & l t ; i d & g t ; - 2 1 4 7 4 7 9 4 4 9 & l t ; / i d & g t ; & l t ; r i n g & g t ; x t 1 m 2 9 x 7 p J z z x B 8 0 Z 0 z r C z l 0 D - k _ C 6 u z B p v g B 1 3 8 B p y m D k g r C 0 5 g B i g v C 9 3 Q z 1 Y g q n D 4 y x B 7 1 X v r 9 C & l t ; / r i n g & g t ; & l t ; / r p o l y g o n s & g t ; & l t ; r p o l y g o n s & g t ; & l t ; i d & g t ; - 2 1 4 7 4 7 9 4 4 8 & l t ; / i d & g t ; & l t ; r i n g & g t ; 2 6 6 i y y 1 6 q J m 7 2 n B w 0 1 t Q m v j y G z v k n R g - z x H r g 7 v J q 0 5 4 M 8 3 6 r j C s s 4 q N _ 4 4 u C u m 8 0 H r r 4 _ C & l t ; / r i n g & g t ; & l t ; / r p o l y g o n s & g t ; & l t ; r p o l y g o n s & g t ; & l t ; i d & g t ; - 2 1 4 7 4 7 9 4 4 7 & l t ; / i d & g t ; & l t ; r i n g & g t ; i _ r r j o v y p J y w q E j 0 F 8 g y F y - m F 7 4 V 0 g 4 B 1 u v D t x - B l 2 I n - h E h 7 p C 1 r 5 C & l t ; / r i n g & g t ; & l t ; / r p o l y g o n s & g t ; & l t ; r p o l y g o n s & g t ; & l t ; i d & g t ; - 2 1 4 7 4 7 9 4 4 6 & l t ; / i d & g t ; & l t ; r i n g & g t ; t u n p g 9 u 5 p J w v y g B t 3 i h B 6 q i 5 B & l t ; / r i n g & g t ; & l t ; / r p o l y g o n s & g t ; & l t ; r p o l y g o n s & g t ; & l t ; i d & g t ; - 2 1 4 7 4 7 9 4 4 5 & l t ; / i d & g t ; & l t ; r i n g & g t ; o i r i _ s s 7 q J n w 6 3 f j 1 g h L 2 p y 2 F x h l q I z v p 9 I & l t ; / r i n g & g t ; & l t ; / r p o l y g o n s & g t ; & l t ; r p o l y g o n s & g t ; & l t ; i d & g t ; - 2 1 4 7 4 7 9 4 4 4 & l t ; / i d & g t ; & l t ; r i n g & g t ; 1 3 r x r 7 j k r J j v 8 m U s 4 5 l S o 0 5 - D & l t ; / r i n g & g t ; & l t ; / r p o l y g o n s & g t ; & l t ; r p o l y g o n s & g t ; & l t ; i d & g t ; - 2 1 4 7 4 7 9 4 4 3 & l t ; / i d & g t ; & l t ; r i n g & g t ; x - p x l z v 0 q J v 2 z h K n 2 q - D k m i s B & l t ; / r i n g & g t ; & l t ; / r p o l y g o n s & g t ; & l t ; r p o l y g o n s & g t ; & l t ; i d & g t ; - 2 1 4 7 4 7 9 4 4 2 & l t ; / i d & g t ; & l t ; r i n g & g t ; 1 3 h w 2 r 5 w p J x m - H 3 2 U x g 1 B z 9 c k l D q - d g 5 e r t y B 2 m k I & l t ; / r i n g & g t ; & l t ; / r p o l y g o n s & g t ; & l t ; r p o l y g o n s & g t ; & l t ; i d & g t ; - 2 1 4 7 4 7 9 4 4 1 & l t ; / i d & g t ; & l t ; r i n g & g t ; 9 0 l j w 6 1 5 q J 5 _ 4 I x 5 0 T l _ 4 U u k o 5 B p u _ j B 9 h x T j s z f 3 l e 2 8 k G n n l N o 0 w C g 8 y B 7 j j S z 8 v G p p a 3 1 p D r 0 g I 1 l V z 0 0 I 3 i M 8 o j D x t u B q 4 z F 9 u m G k l m Y 1 5 q B t 4 - P & l t ; / r i n g & g t ; & l t ; / r p o l y g o n s & g t ; & l t ; r p o l y g o n s & g t ; & l t ; i d & g t ; - 2 1 4 7 4 7 9 4 4 0 & l t ; / i d & g t ; & l t ; r i n g & g t ; n 5 3 g j n i 9 o J 0 7 6 R x 0 4 O r 9 n K u p 4 L j j h L 5 7 z Q l s z F r j 6 Y z 8 u R 8 2 q m B 6 g 7 R 4 t 4 Q u u 6 N 9 u - C _ p h G 1 7 i D o 7 o B 8 8 u C i l _ B _ r x D 2 2 v B z u y D j s s C 6 9 Z z _ v D w z g B 9 u Q 0 y V 4 9 G o 9 n C 7 u L - p 2 i B o 3 _ W h 8 4 E w i s D q q 2 U k 3 1 Z p v 1 I k - k F h 8 _ B 7 3 o C q q y C l q O g 0 0 G 9 v _ D 6 x o C 0 _ t p B s n j C o 7 y B k y m F r t 5 E m q k T - n g F u - 2 F w 1 M 4 1 6 o B n 5 3 D 9 s l e p 0 m G i m n B 5 3 M k o v D o q v H s s 5 C m q 4 D 1 v m B 6 7 y C j _ 3 B h i 5 C k g 4 d y y w F u h o C q m l C _ 2 Q r - o T n 0 5 B y t n M 7 x O _ p I 9 7 o J n k p D r 0 g B 5 - 9 B 3 - n E h t U 6 t 3 D k 3 _ U u k v C j 4 g P m v g H x _ e 2 - l D n g r C 0 l j E g 3 6 C p 1 w E 7 5 c 6 i p B l p 5 G h 8 O g 0 g B 7 i 9 G 2 h i Q 0 p c 0 m t J t - g B r n v M 5 5 2 B 7 i v C h r 1 B 7 s g C j w _ C y s U y r b 7 x _ C r l o J x k O t 7 S v 6 3 D o s u B x t _ H o 2 L t i o C 5 9 x H h 7 8 B 2 2 s B t h o B 6 m v J 2 8 v Q z _ v B p 5 z B m g - B p 9 w D o t n B h l v B t - 3 F _ z p C r 6 - H u x 6 D g 1 X - g m B 2 z t B t - r B q o t D 7 6 h F 5 p Y r 8 3 F z k q D y m _ E 8 8 r D y k 8 B s - X 5 o y J n l 0 B 5 s v B k t i D 0 z z C g k x D p i n B i 6 u C s t g D m s r C h n q B k l k D 0 1 4 C o h y D w - K _ s 7 C 3 m 8 I j 3 5 B _ q 9 B 6 2 6 B x 7 9 H t q 2 B j x s H j m y E y g y C g n 7 C t r 8 B 5 v o B p l 4 B t m p S t q t E 0 i _ C z j n C 3 - Y 3 3 f v 0 r H _ h 7 D _ k f g 4 h H r 2 y B 6 2 3 O i _ r B u 8 X - t F o u 4 F s n s C q 9 M 2 h y B 8 9 s E y q o O 7 k q B h m 9 P x 7 w E i g 1 F 7 y x E 7 m 8 L 8 p k I t l o O k 9 s C 1 g 7 C 0 w u C 7 h V y 5 o C 3 7 k C i o h B 4 l V 4 t a x v 8 G i v i C j v l F 1 1 L 7 k c j 5 R s 9 9 B 2 l 3 C 1 t n C 2 x l D 5 u k G s t w E - 5 H n 6 p D t k 2 B k p l I 1 k 4 B 3 t i I 8 x o W u l 5 J 5 _ i D n n g H 4 3 p B 7 8 g B s o E 8 u r M l n T 4 3 l C q u k B x x z E 4 g _ B x 0 y D y h n C 3 1 k Y w 3 G - x 2 G g m u B g j z e u l y B j w 2 I 4 - 7 C x 0 k C 5 y p B o w G t 8 w D k q z R 4 l 0 B t x M z 7 a l g h B g t R 3 r t E n 4 j F 2 2 t J 1 4 8 E p h p n B 7 n _ Z 0 k 2 F x x g R 3 i o V 5 0 h B _ y c 9 r - G g 8 - B x p 9 I y j q B k i r D k p k D r u H _ p 6 E 9 _ v B h o y B w v J v x k R i l 0 F h r g X l u Q s p K s y l D r 0 a 4 x _ C k w i D v _ q C y m p E u y r C s 2 i I u 2 3 B 0 g q C s g h B s i n B z 0 l B 1 - 3 M 4 2 p I n h _ D s 7 s C v g i F s m r B 2 j 2 B 6 v n B i - P 4 4 z E r m J v p k B i g i G l q 3 B y - f 7 z z B _ 9 i H s 7 7 B 6 9 I l _ q G r y u D v o t G 3 p m F k h x D t x m C v i x C 7 o Q 9 0 g C m t - L 4 6 Q h 9 p M 4 m W _ h v D z k - T s v t B q t f i s n B 7 m Z k 6 k B 7 x h B g l t D h u k t B 0 n 5 E 5 4 i B p 8 4 D - u 2 B 7 i u B z i q D g q Q y 5 5 B 6 9 X 6 z j D 8 u o C y 0 n D 6 v R n 6 m B h j x B m 2 s D j 6 z C o 5 z B 8 - 5 C m 2 0 H 5 0 x G w 8 O l 4 2 D k 9 1 v B p o n C u r i B 2 n y D o w 5 B x 5 J u l w C x s w B i o l B l h z H 2 r o C 4 m c t v P l 5 7 C w 5 0 G g u k B w 1 n D 0 0 w K l t _ C _ t t C y y R 7 3 R 8 m 6 D 7 n k H y 1 5 X 8 8 t H 6 7 h B m 2 w B u i s C 3 i r B l q g D y w l B k 8 - B 8 l O k y n C l y j B 6 9 O i 8 8 D i z - B u 2 k B 8 2 h B r l K z 0 v L 4 y f p r Z r r 1 B y g n K m t 6 D 9 z 1 B w - h D 8 u g B 6 y i E l j h B 8 z 9 C 3 u u B r 2 9 J 8 r t D w r m D 5 n W 8 2 6 B l 7 2 D 1 p z B - w N t u q B - 6 5 B - h N w v w B x _ V 7 8 m C k 4 3 B m n f u j r C t l 7 K u 3 y C 0 m b p i u B 7 i 0 B p 2 q U x t w C u m P o m Y 6 o 3 B n k Z 4 t 9 X 1 5 u T q q _ C t m L o 2 0 D 3 h 5 D s 4 q C 4 l - H u 3 P 5 5 a o j s B 5 t n C z 5 d t o 9 B v o p C 2 5 j B m h h C g h p E j 6 O 9 t 6 F - 0 1 E - r k C m i N 3 s 4 D p i i B l t p C 2 - l B 0 i 3 B q m 0 C r 9 K - w g B q i - C p v p G 7 9 8 D h z 8 E - s v B p k a 0 h j B n t g L 1 y 7 I q 9 z H - 3 z E i y 9 D j 0 G x 3 h D 6 s g B v 4 z D - l 8 N n _ m C 0 w W x - r E m 4 S w g t B h o r F h v s B v l s B 4 6 f 9 v z C 5 k y F p 3 j Y 0 8 - F g n 5 B s 6 i C w i W w 7 z D 0 q o K u 0 8 I u x H o k g B y 6 S 8 t _ B t 9 3 B p 0 q I k g S g s T o v j V y i Z i i i B o j 0 D x 8 P _ h 5 D h l k C i 8 g B 5 j 7 C - - m B 1 k K - s m E g q z B 9 0 U 4 - z G v - z D y i y G 4 2 u E l p 8 I 2 j N t 8 0 C v 6 3 E 8 - v D 9 z q D i v 7 B _ 5 g C 2 p V - u s C g r c l 9 2 C h s n C y q h E r v e o g T l 1 6 B _ h k C 7 5 0 E r 0 x B u - m C y 2 u D 9 k t D v - k E h 7 t G 5 z M m y u D g 8 s B n w T p z 4 B 0 g m C 2 x y C 5 5 x I 6 - 7 D o 3 8 D r 5 c y t x I m 3 p C x s k C p u g C 6 x j F s o l D 4 6 2 H o _ z i B g 2 l B g q o C u 5 y I 7 _ 2 B n 3 9 F q i z E 7 p r F h 2 j G - _ x C l h h G j 0 z B h 4 0 C 7 j r B 2 i q b x 1 7 J j l H y h p D u 2 i J n 6 a 2 w v G j q v F 4 g 1 E 1 v 6 d s 4 9 B 8 h i D l 3 L v u m C u y Z 0 n i C n 7 - C 1 4 q U o 1 i E 5 9 q N 5 9 p E m o _ F m 9 i K 3 h T o 5 s F 5 7 m B q l v E k h 7 F p u e n n 9 E p p 6 K p 1 s N t t 6 E i g l F 4 u a z z 2 B z j 7 D 3 o e s i 8 C 5 t 6 F x 0 n C u k i C g 6 v U n 5 w M 1 0 t B 3 u 0 D q 9 U y i x U 0 4 j F h n t G 3 u m C 1 z o B 3 g 9 B m v n B v 8 g E 6 x g E v 8 z E r m 9 G 5 1 w J r j 6 B o i j E - _ i B r h r C 1 h r B 4 p x C 7 0 8 F j v k C j r t C h 2 T h 2 z B 1 i q C _ g 0 C _ h q C 9 x t G i h d p p y K p 1 f s z w J z t y D 2 6 b v k j F 4 9 v O p v L v 4 5 B 7 i - C 3 g 2 C j r d 5 5 u K v - q F 6 2 2 H q t T x 7 x T n r g G 7 g i D 5 6 K r l g K 2 o h E 6 _ 2 L 3 o v O 8 6 i L l x _ H 3 x Z t i y I w 9 z B l u j B 6 z 0 J 0 1 6 E n 6 2 S - t y C i j 1 X g y Z 5 i 5 B u y k H h 7 u E 0 r o P - 1 9 W 8 q X x 8 0 B k 8 i G 3 _ v B t 9 s R j r 8 O 2 8 c 0 3 m c s 2 u S y 4 i B y 1 s B o g 5 E v x y D s s 0 E i g - M - z 3 I 3 8 0 E g p 8 I r n t C 5 u k B q 3 l F p _ l C 8 - t F 0 5 q H v q w O v j 4 K - h 6 B 2 p l E j q t D - l X 6 m l C i 0 X 3 j p M y 3 8 C p 9 N g h k H 1 1 s C g 5 R l 6 y I 4 2 u K r 4 n F k y 3 J j 9 7 C 0 2 8 E 6 u w B 9 n k B l h 6 K 4 8 a g l q F r h 9 I 1 6 _ C 9 3 p B 4 n 5 G 6 u - N g 1 l G 6 1 i E 2 p U _ y 9 B r i 7 D _ l o F x p W 5 x - D t u h I k 7 8 B 8 8 5 B 3 i 5 B h y m E 5 z u F m 3 9 I i 6 T z 4 W z x W 4 i x D i v 3 G v g x C y r 1 G l l 5 B - 4 0 B m i d 8 g n J 6 g j G k q 5 B n g q B - w d m 6 R r m y G j z k B 6 5 e i m 2 G 3 p u B m 1 k C y 4 n C 0 6 - B z h _ B j 9 z B 8 u w B o q s L _ o y E 7 3 o B o v v G 9 g z K 8 _ 8 F w j z F p 4 w C k - p B p 4 P 1 h m D - u o B 1 h m C s 0 S 1 x 0 B 1 o h G x s Z p s X 0 z L w 9 k G - 9 h R r w q E 0 7 1 D q y _ B g 2 6 B r l j B 6 i o D i k j B 4 0 8 D s 8 7 E u o J 4 s m Q m w x G 3 k 1 I 3 q 2 J - 3 4 B v 0 m F 3 z 2 D 8 k 5 F 1 2 z B i z z D 6 u w B p x 8 G p 1 6 D 8 6 H z n 1 D k h 4 B t i h C 0 m Q _ 4 w D - 5 q B j 1 f - g e l 7 1 L 6 8 0 E 3 5 h C k 5 s E z v m F u q J s t p S 6 5 k c o 5 7 B v i g B 3 o 3 E h 0 Z 3 j 8 D 6 u u C j 4 w B 1 z 7 C p _ g E m y S i g 3 C n t q B s p r E u j _ C h o 1 B y o T n p 2 C p i m J 6 z - F 4 i g E 7 p 7 B u s y D 1 x 8 C w m r F 8 2 I 4 - j C s 6 L 0 m 9 I g _ t C z n g D 8 5 x B m 3 2 F 0 0 X l z W w q Q i k V 7 r U q 6 h F i u p S 6 s s F i m w D 4 5 h C k q j P q y u 8 B 8 t r O y x r 9 C n s m x B v p s B 5 7 - E z x 2 L 6 7 - R m o w B v 5 5 G 5 s d 3 g h N 7 2 w D 0 8 Y u o y B - z 7 D n k 3 G 2 h q G 2 8 u B g 7 t B m 5 5 J m 9 2 B 4 i - E 5 i 3 E 2 8 m I j _ q D z n p B 7 v z N v 3 p D o u 0 M n 6 m D r z g B s m 5 B o 3 r B k _ i H r 2 5 P g w 6 N m l Z x n k B 0 v l E 8 o t O i l r C - - p B t 8 8 D s p g C 9 g p D 4 q 7 G o 0 t B z j _ F h h v F l l m E 7 1 o E i 8 n B m r t B 2 k g O o 4 G z t v C m u q J v 6 w C 9 8 P t 9 n C p q L 5 z r C 3 1 0 D p s g P 5 - m C _ 0 b w _ o M q p W t s m G w 0 1 t B u g z H m v n X l 4 w K 1 g n I 3 h K 9 4 6 K h - h K m 2 q M 7 4 - y B 5 8 s E x g 7 C _ _ l V 7 w n a x - y n C 4 1 _ R 7 v m P j v d _ h j G _ i w H i z o E l 8 v D 6 z K q t r F 8 9 n B h v 1 B 6 o t B v 0 u B h 1 u D t q v D t 2 o F h x q B 4 l g B q i 7 D 6 m u R 3 x e n o r B l h N r o q D q t S m 8 _ C 6 l 3 F z 6 3 C 5 2 r D k 2 l E x 3 5 R 2 _ 8 D s r 5 H r i m K u 1 z J 9 i 8 X y g h E u v r D r 4 l u B i w z R i 8 i 9 B s g 6 E y v z H 2 8 q Y q l j V 3 k 5 P s h y H m v 2 s B y r x H 7 9 i e x j m m B k - r F w 7 9 w B 6 3 j x B l y w i C 9 v o s B o n h 2 F z t l x C 9 i 3 M y k h N g 9 z c 5 1 q G 3 p r P j - 4 _ B k u y F u k 9 I m l 1 G z t q J 3 m y E u t 7 g E 8 v r E 6 7 u P l p v H k p j R t - g N q j z F & l t ; / r i n g & g t ; & l t ; / r p o l y g o n s & g t ; & l t ; r p o l y g o n s & g t ; & l t ; i d & g t ; - 2 1 4 7 4 7 9 4 3 9 & l t ; / i d & g t ; & l t ; r i n g & g t ; n q s p 4 m 1 z n J w w 2 D n - 7 B i k k H 1 z R v m P v k Q n j l C u - m E & l t ; / r i n g & g t ; & l t ; / r p o l y g o n s & g t ; & l t ; r p o l y g o n s & g t ; & l t ; i d & g t ; - 2 1 4 7 4 7 9 4 3 8 & l t ; / i d & g t ; & l t ; r i n g & g t ; s w z n 7 s l q k J o k - s S 0 k i 0 J 8 3 - 2 I 4 v n l G x g r 9 K m o z 7 K 1 u 7 2 Y r l 2 3 K j g 7 y Y 1 q u v a y h 7 p D r 3 q 4 B & l t ; / r i n g & g t ; & l t ; / r p o l y g o n s & g t ; & l t ; r p o l y g o n s & g t ; & l t ; i d & g t ; - 2 1 4 7 4 7 9 4 3 7 & l t ; / i d & g t ; & l t ; r i n g & g t ; t 7 6 g v i k v 9 I p 9 B g 1 I g l I 9 4 C r 1 B s y G m 5 D m 8 E 4 - B 9 4 I j 4 H k g I k G 7 N 9 g B u x B t m T z z D 1 0 C 3 r B 9 8 C q v C s 4 C o p B z k D p 8 E s j C p l C 6 N y b u O u v B y t E v g F 5 6 C 4 _ C s 8 B r r C q u B l e 3 p B 3 B 3 u E r k E j x C 9 w B 6 z B & l t ; / r i n g & g t ; & l t ; / r p o l y g o n s & g t ; & l t ; r p o l y g o n s & g t ; & l t ; i d & g t ; - 2 1 4 7 4 7 9 4 3 6 & l t ; / i d & g t ; & l t ; r i n g & g t ; l 9 o n r 9 k v 9 I u l B - W u N 8 l B n S 2 S 0 o B q Y - J 3 4 B 0 N & l t ; / r i n g & g t ; & l t ; / r p o l y g o n s & g t ; & l t ; r p o l y g o n s & g t ; & l t ; i d & g t ; - 2 1 4 7 4 7 9 4 3 5 & l t ; / i d & g t ; & l t ; r i n g & g t ; v n i t v i r v 9 I 5 S u l B _ V w 4 B 8 V v i B l 2 B 9 c h d v S q Z g x B 6 d - v D q r D k 2 B 7 r B g s D g c t U j 4 B i p D h k E 3 P & l t ; / r i n g & g t ; & l t ; / r p o l y g o n s & g t ; & l t ; r p o l y g o n s & g t ; & l t ; i d & g t ; - 2 1 4 7 4 7 9 4 3 4 & l t ; / i d & g t ; & l t ; r i n g & g t ; v _ 1 i 6 s s w 9 I 0 j h 8 Q k j x v G g 7 u _ D i m j s B 1 i 1 5 E 6 o v 2 L & l t ; / r i n g & g t ; & l t ; / r p o l y g o n s & g t ; & l t ; r p o l y g o n s & g t ; & l t ; i d & g t ; - 2 1 4 7 4 7 9 4 3 3 & l t ; / i d & g t ; & l t ; r i n g & g t ; n o u y 9 g 6 w 9 I g 1 G 6 4 F m B r v X s u M o w C t 9 p B - u D v M p v I & l t ; / r i n g & g t ; & l t ; / r p o l y g o n s & g t ; & l t ; r p o l y g o n s & g t ; & l t ; i d & g t ; - 2 1 4 7 4 7 9 4 3 2 & l t ; / i d & g t ; & l t ; r i n g & g t ; 1 g k r l v g p 9 I t i a s s n B o g 0 B & l t ; / r i n g & g t ; & l t ; / r p o l y g o n s & g t ; & l t ; r p o l y g o n s & g t ; & l t ; i d & g t ; - 2 1 4 7 4 7 9 4 3 1 & l t ; / i d & g t ; & l t ; r i n g & g t ; _ j w p 9 6 _ o 9 I 1 S q E w f 4 E q G l F h n B k e g e 1 N k I i T 4 D - E o C o C g U p H g U i L G h H m D j B - w C s H l C 8 N k V - K 8 g B r o F & l t ; / r i n g & g t ; & l t ; / r p o l y g o n s & g t ; & l t ; r p o l y g o n s & g t ; & l t ; i d & g t ; - 2 1 4 7 4 7 9 4 3 0 & l t ; / i d & g t ; & l t ; r i n g & g t ; 2 h 6 0 2 x s o 9 I n 2 q D r s - J z q 4 J & l t ; / r i n g & g t ; & l t ; / r p o l y g o n s & g t ; & l t ; r p o l y g o n s & g t ; & l t ; i d & g t ; - 2 1 4 7 4 7 9 4 2 9 & l t ; / i d & g t ; & l t ; r i n g & g t ; w 3 n 5 q u o o 9 I u f 7 3 C r n F 6 5 D s U t 0 B n t C l n C v 4 C q n E x T _ k G t p H s 3 F - t B z m B o c 7 r B 2 z F 0 t T x 5 D s j F g o M h h I - h J p 5 D 6 R & l t ; / r i n g & g t ; & l t ; / r p o l y g o n s & g t ; & l t ; r p o l y g o n s & g t ; & l t ; i d & g t ; - 2 1 4 7 4 7 9 4 2 8 & l t ; / i d & g t ; & l t ; r i n g & g t ; h p i 4 u u 5 v 9 I 7 w W w q f g 4 s V _ 5 9 H 6 1 z B 0 - x B 7 g o D 3 i 5 B 7 - T 5 u V p 5 8 B 7 j x B s g 0 V - 8 L 8 n x B l l 1 K q j q D & l t ; / r i n g & g t ; & l t ; / r p o l y g o n s & g t ; & l t ; r p o l y g o n s & g t ; & l t ; i d & g t ; - 2 1 4 7 4 7 9 4 2 7 & l t ; / i d & g t ; & l t ; r i n g & g t ; 5 y s i g 2 2 q 9 I s 0 n B m h T s o 0 D 7 1 7 M 0 6 4 C 6 x y M _ 6 o O h _ 9 D t 3 l I t g m C h 0 u K & l t ; / r i n g & g t ; & l t ; / r p o l y g o n s & g t ; & l t ; r p o l y g o n s & g t ; & l t ; i d & g t ; - 2 1 4 7 4 7 9 4 2 6 & l t ; / i d & g t ; & l t ; r i n g & g t ; j _ u z n 6 7 q 9 I 4 - r B 7 5 F 6 9 n B & l t ; / r i n g & g t ; & l t ; / r p o l y g o n s & g t ; & l t ; r p o l y g o n s & g t ; & l t ; i d & g t ; - 2 1 4 7 4 7 9 4 2 5 & l t ; / i d & g t ; & l t ; r i n g & g t ; 1 0 4 i h 1 g o 9 I - u G l 3 9 C 5 8 q B 5 j N & l t ; / r i n g & g t ; & l t ; / r p o l y g o n s & g t ; & l t ; r p o l y g o n s & g t ; & l t ; i d & g t ; - 2 1 4 7 4 7 9 4 2 4 & l t ; / i d & g t ; & l t ; r i n g & g t ; 5 z r 2 5 l 1 n 9 I g a 8 f 0 5 B k 7 B j 4 D 7 S 8 f j 1 B s - B s 7 E 0 3 E j m G _ o B 2 z D i D 9 o F & l t ; / r i n g & g t ; & l t ; / r p o l y g o n s & g t ; & l t ; r p o l y g o n s & g t ; & l t ; i d & g t ; - 2 1 4 7 4 7 9 4 2 3 & l t ; / i d & g t ; & l t ; r i n g & g t ; j j x w 8 v s o 6 I q k 6 y B x q w B s w 1 q B l 2 - r E 1 n _ k B & l t ; / r i n g & g t ; & l t ; / r p o l y g o n s & g t ; & l t ; r p o l y g o n s & g t ; & l t ; i d & g t ; - 2 1 4 7 4 7 9 4 2 2 & l t ; / i d & g t ; & l t ; r i n g & g t ; 4 t _ - l 7 m j 7 I 4 q 0 s D o o 4 7 D r 5 8 c z h x l I & l t ; / r i n g & g t ; & l t ; / r p o l y g o n s & g t ; & l t ; r p o l y g o n s & g t ; & l t ; i d & g t ; - 2 1 4 7 4 7 9 4 2 1 & l t ; / i d & g t ; & l t ; r i n g & g t ; i u v _ g - 9 r 6 I u - y W t 7 9 T 8 m w H v t q 5 B 3 m m q D _ w 8 d n 7 x O k n 1 M 1 2 9 q B w g i G 4 m 1 y B 7 5 _ h B 4 5 k j B & l t ; / r i n g & g t ; & l t ; / r p o l y g o n s & g t ; & l t ; r p o l y g o n s & g t ; & l t ; i d & g t ; - 2 1 4 7 4 7 9 4 2 0 & l t ; / i d & g t ; & l t ; r i n g & g t ; x 5 7 - 6 l 7 p 6 I 6 g w Z y j z y B q 4 h P r k w l C _ 2 6 u B u t _ 8 B 5 i 2 p B 5 j q L q i h h B v r x R w o x z B p r u X & l t ; / r i n g & g t ; & l t ; / r p o l y g o n s & g t ; & l t ; r p o l y g o n s & g t ; & l t ; i d & g t ; - 2 1 4 7 4 7 9 4 1 9 & l t ; / i d & g t ; & l t ; r i n g & g t ; 9 q - 2 4 s x 6 5 I 4 Z j r D s q C v 2 B i R s R k K t O - W T x k C 4 4 B t k C s h H k k B q q B o e 8 P 2 I 4 D - Q 6 X t N o Y p 9 C 1 z E 3 n D 2 h B v M 3 4 B x 4 B 2 s C 8 m B o j C & l t ; / r i n g & g t ; & l t ; / r p o l y g o n s & g t ; & l t ; r p o l y g o n s & g t ; & l t ; i d & g t ; - 2 1 4 7 4 7 9 4 1 8 & l t ; / i d & g t ; & l t ; r i n g & g t ; j r l w x z v v 5 I y 5 K _ m J 3 y k D 2 o Z 6 _ G y 6 T r 2 v C & l t ; / r i n g & g t ; & l t ; / r p o l y g o n s & g t ; & l t ; r p o l y g o n s & g t ; & l t ; i d & g t ; - 2 1 4 7 4 7 9 4 1 7 & l t ; / i d & g t ; & l t ; r i n g & g t ; i 9 8 8 w s 1 t 6 I z s p B g 6 b 6 w f & l t ; / r i n g & g t ; & l t ; / r p o l y g o n s & g t ; & l t ; r p o l y g o n s & g t ; & l t ; i d & g t ; - 2 1 4 7 4 7 9 4 1 6 & l t ; / i d & g t ; & l t ; r i n g & g t ; 4 _ u 0 3 1 _ l 6 I t t 9 p D 4 0 l D u t z C 2 k i B v o 3 E 5 w l B u s 7 D _ o y X y 0 q M k _ T & l t ; / r i n g & g t ; & l t ; / r p o l y g o n s & g t ; & l t ; r p o l y g o n s & g t ; & l t ; i d & g t ; - 2 1 4 7 4 7 9 4 1 5 & l t ; / i d & g t ; & l t ; r i n g & g t ; 7 - x o q n - 4 5 I l 9 - C r n 5 B 5 w L m v _ C j j p K 6 8 m I p 2 g C u j C & l t ; / r i n g & g t ; & l t ; / r p o l y g o n s & g t ; & l t ; r p o l y g o n s & g t ; & l t ; i d & g t ; - 2 1 4 7 4 7 9 4 1 4 & l t ; / i d & g t ; & l t ; r i n g & g t ; y 3 z j q 1 g 5 5 I u 2 s g B 5 4 m l B w o 6 1 B & l t ; / r i n g & g t ; & l t ; / r p o l y g o n s & g t ; & l t ; r p o l y g o n s & g t ; & l t ; i d & g t ; - 2 1 4 7 4 7 9 4 1 3 & l t ; / i d & g t ; & l t ; r i n g & g t ; g n 6 i 4 5 z w 5 I s v a g 2 p C p _ p K o 9 l F h q _ B 3 l - B h o k B x 6 h D & l t ; / r i n g & g t ; & l t ; / r p o l y g o n s & g t ; & l t ; r p o l y g o n s & g t ; & l t ; i d & g t ; - 2 1 4 7 4 7 9 4 1 2 & l t ; / i d & g t ; & l t ; r i n g & g t ; 1 8 z 8 5 0 k w 5 I x c k l B p r D j h D x s E w 7 D 8 y E o z C 7 2 B x I z I 7 W 3 W t b 6 T 5 M 6 c 1 w D i T g I r E 7 G L - G i d u v B h N h a - Z i i B m I k T q v B 8 X 9 J 6 H 0 b _ N z Y z S & l t ; / r i n g & g t ; & l t ; / r p o l y g o n s & g t ; & l t ; r p o l y g o n s & g t ; & l t ; i d & g t ; - 2 1 4 7 4 7 9 4 1 1 & l t ; / i d & g t ; & l t ; r i n g & g t ; w v j p 8 v o n 5 I 3 o u D u 5 0 C 4 1 0 B 9 x k C 2 - s E p r x H 7 z e o 0 6 N j t h H 8 4 7 d 7 m 5 F 4 i E 9 w _ F m n w R 3 3 3 N z j 0 I i h 5 B n l p D & l t ; / r i n g & g t ; & l t ; / r p o l y g o n s & g t ; & l t ; r p o l y g o n s & g t ; & l t ; i d & g t ; - 2 1 4 7 4 7 9 4 1 0 & l t ; / i d & g t ; & l t ; r i n g & g t ; r 2 7 j 1 n u 9 5 I m 1 n B q j c p g y D - i b 5 n s C t w o O 6 s y D _ 5 l I j s o S j 0 4 I 6 r w D j k 7 V k 8 w W z t s I q x z H l 7 n 1 B n u 7 D r - h C q p 6 C x g i C & l t ; / r i n g & g t ; & l t ; / r p o l y g o n s & g t ; & l t ; r p o l y g o n s & g t ; & l t ; i d & g t ; - 2 1 4 7 4 7 9 4 0 9 & l t ; / i d & g t ; & l t ; r i n g & g t ; s y j 3 s v m v 5 I l 3 C l _ B _ l B g r B 1 p D g x C 3 p E r p E 4 I m g H n o D o g j B t B 0 S x f y t E 3 k B 6 b _ 7 B o 1 C p 3 S - 2 S w x L 7 - G & l t ; / r i n g & g t ; & l t ; / r p o l y g o n s & g t ; & l t ; r p o l y g o n s & g t ; & l t ; i d & g t ; - 2 1 4 7 4 7 9 4 0 8 & l t ; / i d & g t ; & l t ; r i n g & g t ; w w w y 3 5 n u 5 I 5 q I m 1 G y z C l v G 2 6 B p S p b w u B l j I t k J 5 y E u 1 B v k D 7 n C & l t ; / r i n g & g t ; & l t ; / r p o l y g o n s & g t ; & l t ; r p o l y g o n s & g t ; & l t ; i d & g t ; - 2 1 4 7 4 7 9 4 0 7 & l t ; / i d & g t ; & l t ; r i n g & g t ; g 4 q j 1 z i y 5 I y 1 8 m E 8 j u 0 E 9 1 4 t B & l t ; / r i n g & g t ; & l t ; / r p o l y g o n s & g t ; & l t ; r p o l y g o n s & g t ; & l t ; i d & g t ; - 2 1 4 7 4 7 9 4 0 6 & l t ; / i d & g t ; & l t ; r i n g & g t ; p 7 - 9 _ k u y 5 I k z 7 w E t z 2 8 C 0 r l v B & l t ; / r i n g & g t ; & l t ; / r p o l y g o n s & g t ; & l t ; r p o l y g o n s & g t ; & l t ; i d & g t ; - 2 1 4 7 4 7 9 4 0 5 & l t ; / i d & g t ; & l t ; r i n g & g t ; - 0 v j s 2 w w 5 I x h 5 L o u j W o z 4 I & l t ; / r i n g & g t ; & l t ; / r p o l y g o n s & g t ; & l t ; r p o l y g o n s & g t ; & l t ; i d & g t ; - 2 1 4 7 4 7 9 4 0 4 & l t ; / i d & g t ; & l t ; r i n g & g t ; t 4 h 4 h s m 4 5 I z u 3 Z r s 7 g Y l r g z Y k 1 o w I k 4 7 6 U v k y o H t z u g F 9 n p w H l h u 5 t B & l t ; / r i n g & g t ; & l t ; / r p o l y g o n s & g t ; & l t ; r p o l y g o n s & g t ; & l t ; i d & g t ; - 2 1 4 7 4 7 9 4 0 3 & l t ; / i d & g t ; & l t ; r i n g & g t ; k t w q s x v 1 5 I i v 0 3 F 5 l i n F w n 7 k B & l t ; / r i n g & g t ; & l t ; / r p o l y g o n s & g t ; & l t ; r p o l y g o n s & g t ; & l t ; i d & g t ; - 2 1 4 7 4 7 9 4 0 2 & l t ; / i d & g t ; & l t ; r i n g & g t ; z h 8 6 i 0 h - 5 I p D v D 3 D 9 F 9 B k B i D k D n J l C 9 H z X r I 7 F 0 C 3 B M 2 C 1 D u E u C g S 3 B 1 F v D u C 1 P t 1 D p j B h L j L 5 I i S 5 D 5 B x D 9 B o E n G l J 9 I o b y G 7 O r L 3 B 6 E w C y E s C m J 6 C v D S j E 2 K 9 D p G y H p D o f o q C w a 1 m C n T 1 O t c 3 o B v i D - 4 C j 3 D t s G s y G 2 v M 1 R h V k _ B 3 V n E 5 C r E i M g U j z D 2 1 K h x s B 5 n r E - 5 G 7 7 J 4 - B _ t D _ 7 E s F g P 6 _ B n l E n k B 5 U 3 f r 9 C n n E h q C 8 S u L j J 1 k D l s B 1 r c m 0 P s _ G z g O s _ F q p D x v H z j K 7 5 C 9 5 C j L n L q E 7 I h J w H k B 6 G i R w C n C o n B 1 j B u C 3 B 9 B x I 8 G 3 B n C 0 _ D 8 R & l t ; / r i n g & g t ; & l t ; / r p o l y g o n s & g t ; & l t ; r p o l y g o n s & g t ; & l t ; i d & g t ; - 2 1 4 7 4 7 9 4 0 1 & l t ; / i d & g t ; & l t ; r i n g & g t ; 8 l v q t 3 2 - 5 I 2 1 i 4 B x v 6 o C 6 8 k 9 B & l t ; / r i n g & g t ; & l t ; / r p o l y g o n s & g t ; & l t ; r p o l y g o n s & g t ; & l t ; i d & g t ; - 2 1 4 7 4 7 9 4 0 0 & l t ; / i d & g t ; & l t ; r i n g & g t ; 9 q 6 o j 1 1 8 5 I 2 y 2 8 Q 6 1 0 9 C r j t u W 1 1 p m N 9 l 7 m D h 8 y z O & l t ; / r i n g & g t ; & l t ; / r p o l y g o n s & g t ; & l t ; r p o l y g o n s & g t ; & l t ; i d & g t ; - 2 1 4 7 4 7 9 3 9 9 & l t ; / i d & g t ; & l t ; r i n g & g t ; u z x 7 x 7 h r 4 I n 8 m D 6 2 3 C g p h D & l t ; / r i n g & g t ; & l t ; / r p o l y g o n s & g t ; & l t ; r p o l y g o n s & g t ; & l t ; i d & g t ; - 2 1 4 7 4 7 9 3 9 8 & l t ; / i d & g t ; & l t ; r i n g & g t ; l o 1 8 q 0 o l 0 I y J 9 o B 7 X z X l o B q a _ f 9 F l I h 2 B n 2 B w a s R t h B 5 b z 8 B 1 L w l B 8 J n F x W 4 D m G m H p P 2 J q V v I 7 K k J z W 2 3 B m q B z h B s x B n S z K 9 E 5 M u F j N k Y i d m P z Z t N j K 2 o B t q C 3 V 6 o B u P 3 x C 4 8 B 8 w F m 3 E _ 8 B _ W - j B l M 2 R & l t ; / r i n g & g t ; & l t ; / r p o l y g o n s & g t ; & l t ; r p o l y g o n s & g t ; & l t ; i d & g t ; - 2 1 4 7 4 7 9 3 9 7 & l t ; / i d & g t ; & l t ; r i n g & g t ; y 7 0 q w z i p 0 I i v o C 6 x j C x 2 9 E & l t ; / r i n g & g t ; & l t ; / r p o l y g o n s & g t ; & l t ; r p o l y g o n s & g t ; & l t ; i d & g t ; - 2 1 4 7 4 7 9 3 9 6 & l t ; / i d & g t ; & l t ; r i n g & g t ; p 1 k x l n s g 0 I q _ j U z q 0 S q m - L & l t ; / r i n g & g t ; & l t ; / r p o l y g o n s & g t ; & l t ; r p o l y g o n s & g t ; & l t ; i d & g t ; - 2 1 4 7 4 7 9 3 9 5 & l t ; / i d & g t ; & l t ; r i n g & g t ; m n h l k p h v z I u 8 X z 6 P 2 8 y E s j U 0 9 0 H r 7 8 B 2 g 9 I m z N q y f 9 l S 9 4 5 G o x m D v u t F & l t ; / r i n g & g t ; & l t ; / r p o l y g o n s & g t ; & l t ; r p o l y g o n s & g t ; & l t ; i d & g t ; - 2 1 4 7 4 7 9 3 9 4 & l t ; / i d & g t ; & l t ; r i n g & g t ; 6 3 v p t 7 z 8 y I 5 g a m 8 W j q u G n 4 _ E i g r C r w 8 F r 5 4 B j 1 8 B 9 t p C 4 q d k r K j y u D & l t ; / r i n g & g t ; & l t ; / r p o l y g o n s & g t ; & l t ; r p o l y g o n s & g t ; & l t ; i d & g t ; - 2 1 4 7 4 7 9 3 9 3 & l t ; / i d & g t ; & l t ; r i n g & g t ; k m r v z q m h z I i - 9 g B t o 2 P 7 v z _ C m x z O 8 9 1 j J 5 k k Y r h k v B h v h j C o - n 7 D 0 t i X 4 q 9 C v 3 i G h 1 w m D & l t ; / r i n g & g t ; & l t ; / r p o l y g o n s & g t ; & l t ; r p o l y g o n s & g t ; & l t ; i d & g t ; - 2 1 4 7 4 7 9 3 9 2 & l t ; / i d & g t ; & l t ; r i n g & g t ; n k j x 2 3 j 7 x I 6 u 6 M 6 n m E s 9 0 Y & l t ; / r i n g & g t ; & l t ; / r p o l y g o n s & g t ; & l t ; r p o l y g o n s & g t ; & l t ; i d & g t ; - 2 1 4 7 4 7 9 3 9 1 & l t ; / i d & g t ; & l t ; r i n g & g t ; y h p 5 2 v x z x I 0 p C q 5 F y - E 4 l H 1 k C m Q 8 8 E j _ F 2 s B k K l i D j F 5 N 9 E t t B 5 _ C y j D l 9 D 4 9 B z 8 C y 2 B g j B r C g q H r u n B o j Y n 8 E 3 T & l t ; / r i n g & g t ; & l t ; / r p o l y g o n s & g t ; & l t ; r p o l y g o n s & g t ; & l t ; i d & g t ; - 2 1 4 7 4 7 9 3 9 0 & l t ; / i d & g t ; & l t ; r i n g & g t ; z _ - k 4 r _ x x I 6 q o z B w y 9 T 6 x m H & l t ; / r i n g & g t ; & l t ; / r p o l y g o n s & g t ; & l t ; r p o l y g o n s & g t ; & l t ; i d & g t ; - 2 1 4 7 4 7 9 3 8 9 & l t ; / i d & g t ; & l t ; r i n g & g t ; n z r 1 8 g 1 u x I w q u C v h v C p 1 u L 3 z r c v 7 3 F 9 k l H n 4 v W s o o n B 8 1 j Z q v - M o x l n B j 4 m Y & l t ; / r i n g & g t ; & l t ; / r p o l y g o n s & g t ; & l t ; r p o l y g o n s & g t ; & l t ; i d & g t ; - 2 1 4 7 4 7 9 3 8 8 & l t ; / i d & g t ; & l t ; r i n g & g t ; t 8 w 9 h - z j x I u 0 7 B u t l E n h _ F & l t ; / r i n g & g t ; & l t ; / r p o l y g o n s & g t ; & l t ; r p o l y g o n s & g t ; & l t ; i d & g t ; - 2 1 4 7 4 7 9 3 8 7 & l t ; / i d & g t ; & l t ; r i n g & g t ; 6 9 w 1 s y 1 8 w I l v n E k k 7 C z 9 7 B w z 4 B p s 2 F j 9 g G s u - H v y Z n p n H r n U i j 5 B & l t ; / r i n g & g t ; & l t ; / r p o l y g o n s & g t ; & l t ; r p o l y g o n s & g t ; & l t ; i d & g t ; - 2 1 4 7 4 7 9 3 8 6 & l t ; / i d & g t ; & l t ; r i n g & g t ; o 6 i g g 0 i 9 w I l 1 r L 8 l x G o u - F & l t ; / r i n g & g t ; & l t ; / r p o l y g o n s & g t ; & l t ; r p o l y g o n s & g t ; & l t ; i d & g t ; - 2 1 4 7 4 7 9 3 8 5 & l t ; / i d & g t ; & l t ; r i n g & g t ; _ 2 p t h z s - u I u u U w q i B _ k r C t s 2 B 8 5 z D n i f w u w C & l t ; / r i n g & g t ; & l t ; / r p o l y g o n s & g t ; & l t ; r p o l y g o n s & g t ; & l t ; i d & g t ; - 2 1 4 7 4 7 9 3 8 4 & l t ; / i d & g t ; & l t ; r i n g & g t ; u p l u s i v h v I 8 y C y r B v h E r v C t P p F q U i q B t h C g s H u h E h s B 2 h B h k B y y D & l t ; / r i n g & g t ; & l t ; / r p o l y g o n s & g t ; & l t ; r p o l y g o n s & g t ; & l t ; i d & g t ; - 2 1 4 7 4 7 9 3 8 3 & l t ; / i d & g t ; & l t ; r i n g & g t ; o 3 8 5 x 7 1 _ u I k B x F m B q B x I 6 l B 3 j F s x B k H j T x h E 4 z C l q D 2 6 C x p D p W 3 N o i B m T p 6 B q 3 D k v C 5 5 F y h E 1 a s p B z 2 F 7 d 7 n B p X 0 R p G g X j U & l t ; / r i n g & g t ; & l t ; / r p o l y g o n s & g t ; & l t ; r p o l y g o n s & g t ; & l t ; i d & g t ; - 2 1 4 7 4 7 9 3 8 2 & l t ; / i d & g t ; & l t ; r i n g & g t ; j 4 y p h o u 4 u I u 0 w w R q 3 l 8 G s r 8 t C & l t ; / r i n g & g t ; & l t ; / r p o l y g o n s & g t ; & l t ; r p o l y g o n s & g t ; & l t ; i d & g t ; - 2 1 4 7 4 7 9 3 8 1 & l t ; / i d & g t ; & l t ; r i n g & g t ; l o 3 m x 3 h 0 u I w r 7 7 D 2 8 k k E 3 w g G & l t ; / r i n g & g t ; & l t ; / r p o l y g o n s & g t ; & l t ; r p o l y g o n s & g t ; & l t ; i d & g t ; - 2 1 4 7 4 7 9 3 8 0 & l t ; / i d & g t ; & l t ; r i n g & g t ; l u t 3 2 i j v u I s 5 k F - q m K g w 1 I & l t ; / r i n g & g t ; & l t ; / r p o l y g o n s & g t ; & l t ; r p o l y g o n s & g t ; & l t ; i d & g t ; - 2 1 4 7 4 7 9 3 7 9 & l t ; / i d & g t ; & l t ; r i n g & g t ; 6 j 4 x i 8 o g v I 9 x n C t i m B 9 z w C q 4 1 B 2 h 4 B z 1 2 C m 0 d m 4 7 B & l t ; / r i n g & g t ; & l t ; / r p o l y g o n s & g t ; & l t ; r p o l y g o n s & g t ; & l t ; i d & g t ; - 2 1 4 7 4 7 9 3 7 8 & l t ; / i d & g t ; & l t ; r i n g & g t ; v 3 q g 4 5 q o v I k i 9 G m 4 l M 4 m c v y g J m 1 q V & l t ; / r i n g & g t ; & l t ; / r p o l y g o n s & g t ; & l t ; r p o l y g o n s & g t ; & l t ; i d & g t ; - 2 1 4 7 4 7 9 3 7 7 & l t ; / i d & g t ; & l t ; r i n g & g t ; q w x q l y u 6 u I n 7 4 G t t 4 D 7 w g R & l t ; / r i n g & g t ; & l t ; / r p o l y g o n s & g t ; & l t ; r p o l y g o n s & g t ; & l t ; i d & g t ; - 2 1 4 7 4 7 9 3 7 6 & l t ; / i d & g t ; & l t ; r i n g & g t ; 8 9 v 8 p _ i _ u I w - p s B v 3 w R 1 0 m H g k s C 5 w g w C h j w G 1 t o D u _ V k r T o w - L w m v Q o m - - E & l t ; / r i n g & g t ; & l t ; / r p o l y g o n s & g t ; & l t ; r p o l y g o n s & g t ; & l t ; i d & g t ; - 2 1 4 7 4 7 9 3 7 5 & l t ; / i d & g t ; & l t ; r i n g & g t ; 5 x j 1 t r 0 1 u I m 5 5 p E w o l g C j 9 8 x D & l t ; / r i n g & g t ; & l t ; / r p o l y g o n s & g t ; & l t ; r p o l y g o n s & g t ; & l t ; i d & g t ; - 2 1 4 7 4 7 9 3 7 4 & l t ; / i d & g t ; & l t ; r i n g & g t ; m q j w 3 i 0 x u I i n - R z j w F i k 6 b & l t ; / r i n g & g t ; & l t ; / r p o l y g o n s & g t ; & l t ; r p o l y g o n s & g t ; & l t ; i d & g t ; - 2 1 4 7 4 7 9 3 7 3 & l t ; / i d & g t ; & l t ; r i n g & g t ; 7 s - 0 x 5 0 j u I v z u J q p 7 J 8 z l V & l t ; / r i n g & g t ; & l t ; / r p o l y g o n s & g t ; & l t ; r p o l y g o n s & g t ; & l t ; i d & g t ; - 2 1 4 7 4 7 9 3 7 2 & l t ; / i d & g t ; & l t ; r i n g & g t ; y 4 s 2 k i 5 t u I k p V j n h K 3 z k D z s i B r 8 y J 8 j F 2 n t E & l t ; / r i n g & g t ; & l t ; / r p o l y g o n s & g t ; & l t ; r p o l y g o n s & g t ; & l t ; i d & g t ; - 2 1 4 7 4 7 9 3 7 1 & l t ; / i d & g t ; & l t ; r i n g & g t ; 5 p n v u - 0 v u I 2 o V 3 p p C 0 h i B t 6 u B x 0 2 D m 9 J m 6 3 B o r w C & l t ; / r i n g & g t ; & l t ; / r p o l y g o n s & g t ; & l t ; r p o l y g o n s & g t ; & l t ; i d & g t ; - 2 1 4 7 4 7 9 3 7 0 & l t ; / i d & g t ; & l t ; r i n g & g t ; s j h y x w - t u I z 3 t C _ 5 8 D 0 3 u E 4 v Z 7 _ 8 D i 1 f h j 5 a x 0 g C & l t ; / r i n g & g t ; & l t ; / r p o l y g o n s & g t ; & l t ; r p o l y g o n s & g t ; & l t ; i d & g t ; - 2 1 4 7 4 7 9 3 6 9 & l t ; / i d & g t ; & l t ; r i n g & g t ; 1 l j _ k k 1 p u I o E x F y k H n m C - i B o g B 0 z J j s G 3 v B s R m G r H I T s N T I v B 5 E 2 O P 4 P L E J q O h y H _ g N g 5 C h r B - 6 C 0 K 7 D & l t ; / r i n g & g t ; & l t ; / r p o l y g o n s & g t ; & l t ; r p o l y g o n s & g t ; & l t ; i d & g t ; - 2 1 4 7 4 7 9 3 6 8 & l t ; / i d & g t ; & l t ; r i n g & g t ; n t l t 5 8 6 9 u I v u B g z C v 4 C 7 - C 3 8 B u M z 0 B k q B p 0 B 4 S r H v K 4 E m h J p i F u e 7 b _ I _ F 3 Q q o B _ X 1 U y w F - - B q o H 8 t B 5 x C - P p 1 F i S v R n e 3 4 D & l t ; / r i n g & g t ; & l t ; / r p o l y g o n s & g t ; & l t ; r p o l y g o n s & g t ; & l t ; i d & g t ; - 2 1 4 7 4 7 9 3 6 7 & l t ; / i d & g t ; & l t ; r i n g & g t ; 2 n l 4 z 6 u w u I 4 5 0 5 H 5 r s 6 R 6 x 6 8 I y p 0 y E g x 8 9 O h o o s R o i 6 u J u u g 1 k B - n s m K g w j v K x s r l F j y _ u G _ r t 8 F p z 5 0 C _ u u 8 7 C r z w q V & l t ; / r i n g & g t ; & l t ; / r p o l y g o n s & g t ; & l t ; r p o l y g o n s & g t ; & l t ; i d & g t ; - 2 1 4 7 4 7 9 3 6 6 & l t ; / i d & g t ; & l t ; r i n g & g t ; x t w 0 0 o 9 u u I j z n K z r 3 F l n u C & l t ; / r i n g & g t ; & l t ; / r p o l y g o n s & g t ; & l t ; r p o l y g o n s & g t ; & l t ; i d & g t ; - 2 1 4 7 4 7 9 3 6 5 & l t ; / i d & g t ; & l t ; r i n g & g t ; j u 4 9 h z m _ t I 9 k p C _ s x F 0 r 2 B & l t ; / r i n g & g t ; & l t ; / r p o l y g o n s & g t ; & l t ; r p o l y g o n s & g t ; & l t ; i d & g t ; - 2 1 4 7 4 7 9 3 6 4 & l t ; / i d & g t ; & l t ; r i n g & g t ; _ z 3 p y 2 o 4 t I r 7 6 n V 3 7 s 6 K 4 x w 3 B & l t ; / r i n g & g t ; & l t ; / r p o l y g o n s & g t ; & l t ; r p o l y g o n s & g t ; & l t ; i d & g t ; - 2 1 4 7 4 7 9 3 6 3 & l t ; / i d & g t ; & l t ; r i n g & g t ; 6 6 q 7 3 m x - t I y - _ g D 0 8 4 x I 3 x o y G & l t ; / r i n g & g t ; & l t ; / r p o l y g o n s & g t ; & l t ; r p o l y g o n s & g t ; & l t ; i d & g t ; - 2 1 4 7 4 7 9 3 6 2 & l t ; / i d & g t ; & l t ; r i n g & g t ; 7 h v j u j 5 i u I u j 1 C l 8 3 F k g i Q & l t ; / r i n g & g t ; & l t ; / r p o l y g o n s & g t ; & l t ; r p o l y g o n s & g t ; & l t ; i d & g t ; - 2 1 4 7 4 7 9 3 6 1 & l t ; / i d & g t ; & l t ; r i n g & g t ; 3 0 4 8 w 3 w 4 t I w t 6 G 3 9 s L u s 6 F & l t ; / r i n g & g t ; & l t ; / r p o l y g o n s & g t ; & l t ; r p o l y g o n s & g t ; & l t ; i d & g t ; - 2 1 4 7 4 7 9 3 6 0 & l t ; / i d & g t ; & l t ; r i n g & g t ; o 4 m k - x r - s I z 3 e w y b q u y D z 7 Y h 8 m C p u 5 C & l t ; / r i n g & g t ; & l t ; / r p o l y g o n s & g t ; & l t ; r p o l y g o n s & g t ; & l t ; i d & g t ; - 2 1 4 7 4 7 9 3 5 9 & l t ; / i d & g t ; & l t ; r i n g & g t ; z k v _ 1 3 w h t I 6 Z 8 v E 3 o C & l t ; / r i n g & g t ; & l t ; / r p o l y g o n s & g t ; & l t ; r p o l y g o n s & g t ; & l t ; i d & g t ; - 2 1 4 7 4 7 9 3 5 8 & l t ; / i d & g t ; & l t ; r i n g & g t ; 7 6 x j 9 p l i t I 1 v - C 5 7 j I x u _ U & l t ; / r i n g & g t ; & l t ; / r p o l y g o n s & g t ; & l t ; r p o l y g o n s & g t ; & l t ; i d & g t ; - 2 1 4 7 4 7 9 3 5 7 & l t ; / i d & g t ; & l t ; r i n g & g t ; 9 7 j 7 i 6 j - s I r F w J 1 u C o 6 F 4 g F 7 1 c 2 l P p t r B 7 p E - j C q u D h t C g y C k Z m e n 0 B x s C 9 m B n K o L r N u h B z w H n u D l g C h m B j s B v z C 1 V n E r k D 9 5 D y S t r C o Y u h B u t B m p E r w C h 4 B m k C m h B _ t B q u E l y D i c - P q K & l t ; / r i n g & g t ; & l t ; / r p o l y g o n s & g t ; & l t ; r p o l y g o n s & g t ; & l t ; i d & g t ; - 2 1 4 7 4 7 9 3 5 6 & l t ; / i d & g t ; & l t ; r i n g & g t ; 3 4 x v 0 h l h t I m w k U q m 1 h B n x 5 r B _ r x T l s v b n n l N p 5 o I l i x _ C q q 7 e i x m 0 B v 4 r N & l t ; / r i n g & g t ; & l t ; / r p o l y g o n s & g t ; & l t ; r p o l y g o n s & g t ; & l t ; i d & g t ; - 2 1 4 7 4 7 9 3 5 5 & l t ; / i d & g t ; & l t ; r i n g & g t ; m x 6 p w y l 7 s I q u q H 5 q u D 4 q r M 3 j W 3 m 2 B j 2 u I i 2 t B v r x C g 3 9 P & l t ; / r i n g & g t ; & l t ; / r p o l y g o n s & g t ; & l t ; r p o l y g o n s & g t ; & l t ; i d & g t ; - 2 1 4 7 4 7 9 3 5 4 & l t ; / i d & g t ; & l t ; r i n g & g t ; l p l q 0 5 l y t I t 4 g B n o l E q v v v B k 8 5 D 9 1 v b z y b 1 0 4 D 2 o 8 C 3 m W n i p D 3 n l X - - 5 D y w k G q 0 3 n B & l t ; / r i n g & g t ; & l t ; / r p o l y g o n s & g t ; & l t ; r p o l y g o n s & g t ; & l t ; i d & g t ; - 2 1 4 7 4 7 9 3 5 3 & l t ; / i d & g t ; & l t ; r i n g & g t ; 2 s w 3 9 y j 1 s I 8 9 m F l q O n _ K 8 i i D l i 1 B 7 3 r F 7 o k F & l t ; / r i n g & g t ; & l t ; / r p o l y g o n s & g t ; & l t ; r p o l y g o n s & g t ; & l t ; i d & g t ; - 2 1 4 7 4 7 9 3 5 2 & l t ; / i d & g t ; & l t ; r i n g & g t ; h h 7 j i v g m t I 5 l C 3 3 L z t J 3 v C k q F 2 x B r 0 D x W q k B 1 _ C j q E B u M m a p r D 5 h D - s C y o C _ p B i J k n D v S t b u R v T o z C u Z - t N i j E k k G 7 s B - j H _ 3 C 9 1 I m 0 D 7 8 E l e 1 a y _ B y 2 D 5 - E l 5 B l p G j v D w W 0 t B 7 w E u 5 G 6 q G x v M 4 p J z w B & l t ; / r i n g & g t ; & l t ; / r p o l y g o n s & g t ; & l t ; r p o l y g o n s & g t ; & l t ; i d & g t ; - 2 1 4 7 4 7 9 3 5 1 & l t ; / i d & g t ; & l t ; r i n g & g t ; - x 3 g 7 s h j t I k z I i p P p h D 9 s H k w r D 4 7 K v _ I 8 y Q 8 k K 8 w H 8 j G 2 w H _ 7 E h _ D 4 _ H _ i E s n C v 0 G l 1 T v v U v l S y r Q t n E 4 h D z 4 Q m o M m 8 J p g C - k N 5 g h B j p a k 5 G z 5 C l 4 D l j E 2 7 F 3 0 F & l t ; / r i n g & g t ; & l t ; / r p o l y g o n s & g t ; & l t ; r p o l y g o n s & g t ; & l t ; i d & g t ; - 2 1 4 7 4 7 9 3 5 0 & l t ; / i d & g t ; & l t ; r i n g & g t ; 6 t 8 r 8 j l t s I q r B k a z i B 3 i B q i C r Y v h B g w E v q G y p B - V _ t C n l B - r B u T y I q O v q B g S 6 p E u l M 7 T & l t ; / r i n g & g t ; & l t ; / r p o l y g o n s & g t ; & l t ; r p o l y g o n s & g t ; & l t ; i d & g t ; - 2 1 4 7 4 7 9 3 4 9 & l t ; / i d & g t ; & l t ; r i n g & g t ; 5 l u q 2 _ t 1 s I _ o z C r k 6 E o 6 z E & l t ; / r i n g & g t ; & l t ; / r p o l y g o n s & g t ; & l t ; r p o l y g o n s & g t ; & l t ; i d & g t ; - 2 1 4 7 4 7 9 3 4 8 & l t ; / i d & g t ; & l t ; r i n g & g t ; w y y 2 p r 6 j s I n s 7 K 3 q 4 7 E t u o H - u r l B r 4 5 H r z m J w q 5 F s 5 w I g j 5 I _ n 5 U l 6 _ G g y 2 h B o x n F & l t ; / r i n g & g t ; & l t ; / r p o l y g o n s & g t ; & l t ; r p o l y g o n s & g t ; & l t ; i d & g t ; - 2 1 4 7 4 7 9 3 4 7 & l t ; / i d & g t ; & l t ; r i n g & g t ; 9 - n 1 u 7 4 s s I 7 o j 3 J 3 t q m E q 6 s m B y o 9 D n u 0 0 B u h 5 h N h h - y D 3 2 j y C h q y 7 I l h u 3 B p v i 4 J m 3 0 _ G m y j 8 L 4 8 h 2 P p m o 8 J 7 i y x G x g l h H 3 5 8 m B q p w l Y u o m g C 1 w 0 m C 2 m 5 1 D 0 4 8 g P 3 q y n 4 B & l t ; / r i n g & g t ; & l t ; / r p o l y g o n s & g t ; & l t ; r p o l y g o n s & g t ; & l t ; i d & g t ; - 2 1 4 7 4 7 9 3 4 6 & l t ; / i d & g t ; & l t ; r i n g & g t ; 0 y o w 2 v s p s I p q 5 B p 3 8 L z - w G 9 0 h E 0 s t F x k H 9 x 0 B x g X q 6 j Q q h q G 8 - r L 5 j z B 3 i y G & l t ; / r i n g & g t ; & l t ; / r p o l y g o n s & g t ; & l t ; r p o l y g o n s & g t ; & l t ; i d & g t ; - 2 1 4 7 4 7 9 3 4 5 & l t ; / i d & g t ; & l t ; r i n g & g t ; m t q 4 - 8 v l s I n - z p F u q u 6 C 0 j j 6 L & l t ; / r i n g & g t ; & l t ; / r p o l y g o n s & g t ; & l t ; r p o l y g o n s & g t ; & l t ; i d & g t ; - 2 1 4 7 4 7 9 3 4 4 & l t ; / i d & g t ; & l t ; r i n g & g t ; k - t x m 6 r t s I s l r 0 B 5 6 8 w E 8 i u z L & l t ; / r i n g & g t ; & l t ; / r p o l y g o n s & g t ; & l t ; r p o l y g o n s & g t ; & l t ; i d & g t ; - 2 1 4 7 4 7 9 3 4 3 & l t ; / i d & g t ; & l t ; r i n g & g t ; h 8 8 p h 2 s r r I 8 x - B 9 1 8 U 3 m 9 D y q 0 I n j 2 E 3 4 s C 7 v 2 C n 4 y G 2 8 B 3 k o B m y g K j z E t _ 9 L o i u H q m t D w h l C l y s C t l t B p q Q 5 i c & l t ; / r i n g & g t ; & l t ; / r p o l y g o n s & g t ; & l t ; r p o l y g o n s & g t ; & l t ; i d & g t ; - 2 1 4 7 4 7 9 3 4 2 & l t ; / i d & g t ; & l t ; r i n g & g t ; 5 n 2 s 8 x 2 q r I g k H t I s C j 6 I s 3 F _ w D h X x y m D i 7 C g 9 K m 4 B z m K g Y 5 C n l E t 3 F _ x 2 B h K 8 u C y I q - z B k u B x x H & l t ; / r i n g & g t ; & l t ; / r p o l y g o n s & g t ; & l t ; r p o l y g o n s & g t ; & l t ; i d & g t ; - 2 1 4 7 4 7 9 3 4 1 & l t ; / i d & g t ; & l t ; r i n g & g t ; g x q t 4 6 u q r I 3 k v B 6 3 K 0 U p - z B 9 F x L 2 8 C 4 E 8 o C n y f 8 h S 9 j F h c g q B y r E g U 5 G l N 4 n 4 B 7 x B q _ F i h L 0 - C r q R 2 B h j y B s 8 B & l t ; / r i n g & g t ; & l t ; / r p o l y g o n s & g t ; & l t ; r p o l y g o n s & g t ; & l t ; i d & g t ; - 2 1 4 7 4 7 9 3 4 0 & l t ; / i d & g t ; & l t ; r i n g & g t ; t h i x r n j q r I m y 4 D 4 t v J l v o F n g g C k o s D 3 x 7 Y r q i B i w y B & l t ; / r i n g & g t ; & l t ; / r p o l y g o n s & g t ; & l t ; r p o l y g o n s & g t ; & l t ; i d & g t ; - 2 1 4 7 4 7 9 3 3 9 & l t ; / i d & g t ; & l t ; r i n g & g t ; j 8 4 y t j 7 8 r I h 4 w C 4 9 L 2 n K m h c q l s C 9 5 2 B u m n D 4 0 H 5 s o B _ p f 8 0 V s 4 2 D 2 v K l 9 j B z m y C p n Q _ 3 R 2 i s B 8 9 o K j z L _ 7 s E 7 2 8 B i k K r 3 5 k B x 3 n B 6 t 2 F k _ 3 M 4 q o D 2 2 l C & l t ; / r i n g & g t ; & l t ; / r p o l y g o n s & g t ; & l t ; r p o l y g o n s & g t ; & l t ; i d & g t ; - 2 1 4 7 4 7 9 3 3 8 & l t ; / i d & g t ; & l t ; r i n g & g t ; w l 1 o i z p 4 r I 8 6 r K - p j L y v 1 I & l t ; / r i n g & g t ; & l t ; / r p o l y g o n s & g t ; & l t ; r p o l y g o n s & g t ; & l t ; i d & g t ; - 2 1 4 7 4 7 9 3 3 7 & l t ; / i d & g t ; & l t ; r i n g & g t ; 3 8 3 8 w v u o r I 8 y 8 D l l s B 2 p q B & l t ; / r i n g & g t ; & l t ; / r p o l y g o n s & g t ; & l t ; r p o l y g o n s & g t ; & l t ; i d & g t ; - 2 1 4 7 4 7 9 3 3 6 & l t ; / i d & g t ; & l t ; r i n g & g t ; w 9 0 v p - 4 m r I m l B p s D j u B l D g x H 6 k c o 5 D k U 5 g B 8 S u i B 3 V z a j R g p B q t C t h H l Z z 6 C l 4 B p l C 9 L p M 4 W v w B & l t ; / r i n g & g t ; & l t ; / r p o l y g o n s & g t ; & l t ; r p o l y g o n s & g t ; & l t ; i d & g t ; - 2 1 4 7 4 7 9 3 3 5 & l t ; / i d & g t ; & l t ; r i n g & g t ; 0 x 8 u g r 0 8 q I v 1 9 D _ 6 x D s h q D & l t ; / r i n g & g t ; & l t ; / r p o l y g o n s & g t ; & l t ; r p o l y g o n s & g t ; & l t ; i d & g t ; - 2 1 4 7 4 7 9 3 3 4 & l t ; / i d & g t ; & l t ; r i n g & g t ; 6 z i 2 h - q u q I s y B - g E x T z v C w R u q B j z D - r C 4 6 E i C q v B - f 0 t C 1 e i S 1 v E - i G & l t ; / r i n g & g t ; & l t ; / r p o l y g o n s & g t ; & l t ; r p o l y g o n s & g t ; & l t ; i d & g t ; - 2 1 4 7 4 7 9 3 3 3 & l t ; / i d & g t ; & l t ; r i n g & g t ; y m o k w 0 l z q I k w i x C 0 g 6 0 C l 8 q g H 6 i u 4 I _ n 4 m S o 9 k j H w 4 g 3 G & l t ; / r i n g & g t ; & l t ; / r p o l y g o n s & g t ; & l t ; r p o l y g o n s & g t ; & l t ; i d & g t ; - 2 1 4 7 4 7 9 3 3 2 & l t ; / i d & g t ; & l t ; r i n g & g t ; 9 o h 8 _ 9 6 p q I 2 M _ U k V 7 X v v B z _ B m m B g y C j 1 B j n B 2 j B s 3 B 3 G h q C 6 c i d 2 v B j K s O t x B v p F n o C 4 R & l t ; / r i n g & g t ; & l t ; / r p o l y g o n s & g t ; & l t ; r p o l y g o n s & g t ; & l t ; i d & g t ; - 2 1 4 7 4 7 9 3 3 1 & l t ; / i d & g t ; & l t ; r i n g & g t ; 6 s 6 s _ i j p q I v 7 r o D t _ x 2 C t 8 0 r I & l t ; / r i n g & g t ; & l t ; / r p o l y g o n s & g t ; & l t ; r p o l y g o n s & g t ; & l t ; i d & g t ; - 2 1 4 7 4 7 9 3 3 0 & l t ; / i d & g t ; & l t ; r i n g & g t ; o u o - w q n p q I q 1 j G l v l H g x _ H & l t ; / r i n g & g t ; & l t ; / r p o l y g o n s & g t ; & l t ; r p o l y g o n s & g t ; & l t ; i d & g t ; - 2 1 4 7 4 7 9 3 2 9 & l t ; / i d & g t ; & l t ; r i n g & g t ; j r h g g 9 g l m I g m 2 t D 4 o g x E 1 i n w D & l t ; / r i n g & g t ; & l t ; / r p o l y g o n s & g t ; & l t ; r p o l y g o n s & g t ; & l t ; i d & g t ; - 2 1 4 7 4 7 9 3 2 8 & l t ; / i d & g t ; & l t ; r i n g & g t ; p 9 - p 9 3 z n g I w J i m D y f z 2 B 1 v B l F i B l D g K 2 E n F h D _ P _ P x K o M q U p h B s e j O q G s G 6 C _ J 7 u C l P z L 2 E n F z H z H v H 6 I w F y F s v B o I _ X q I 2 F 1 C 6 B s D y F o L x C r E 6 D g B 1 B 0 C n L y f o N 1 D q C _ D t B s D m i B 6 O 1 G 7 C v B q C 0 E 0 J x c i V w E 1 B z B v B g I 5 M k C 9 E k G 7 C h h C 1 Z l B y F 1 C p C i D s K 5 D j G y B s D 5 E g M 7 C y F 3 J 3 C j B 8 C 0 G r c u B 2 B 8 B l B 7 E v C 8 B r B j J j B L 9 C r H 7 C x C y F Y 0 B 1 S j C i D 6 B c i C i C l B 6 B y D S J h B f p C C p B 8 B N j B p B J G I v P I R W w F s D 6 B j N r B o D r G h J g F k B k B d j B v E t z C 7 G 3 C 5 C j E 9 D j C 4 G w f 4 G V h B j B 2 D r G i D j M d _ C 9 D 9 I 5 D u B _ C u H 8 N s H y G l L u r B h I 0 J w E s V 7 O g V m K - T 5 j B u _ D o s C 2 N & l t ; / r i n g & g t ; & l t ; / r p o l y g o n s & g t ; & l t ; r p o l y g o n s & g t ; & l t ; i d & g t ; - 2 1 4 7 4 7 9 3 2 7 & l t ; / i d & g t ; & l t ; r i n g & g t ; i w m 5 i _ 0 x j I o _ h - J t _ u 7 O k 9 v 4 J _ n l w V 5 g p m D - 1 p h f l - n m Q & l t ; / r i n g & g t ; & l t ; / r p o l y g o n s & g t ; & l t ; r p o l y g o n s & g t ; & l t ; i d & g t ; - 2 1 4 7 4 7 9 3 2 6 & l t ; / i d & g t ; & l t ; r i n g & g t ; 1 o i _ _ s h x j I 7 q X 5 r Q 3 l O 6 u L z w q B 2 g 2 K l p p H s 2 j C 3 i y C 3 h j H g j Z r r k B h g X 5 1 0 B n - i I v t V n y m B w s q B G 6 4 2 B s 6 E n v Z u m 9 B - L n x p B & l t ; / r i n g & g t ; & l t ; / r p o l y g o n s & g t ; & l t ; r p o l y g o n s & g t ; & l t ; i d & g t ; - 2 1 4 7 4 7 9 3 2 5 & l t ; / i d & g t ; & l t ; r i n g & g t ; 4 h 8 3 i n r - 5 H l _ O 3 F v g q K 2 y F u i E m u S - k P v 8 E 5 g H w q G k h B & l t ; / r i n g & g t ; & l t ; / r p o l y g o n s & g t ; & l t ; r p o l y g o n s & g t ; & l t ; i d & g t ; - 2 1 4 7 4 7 9 3 2 4 & l t ; / i d & g t ; & l t ; r i n g & g t ; h i m z r v 4 i 7 H v o u g C k o _ u H j h k g W 3 0 y e & l t ; / r i n g & g t ; & l t ; / r p o l y g o n s & g t ; & l t ; r p o l y g o n s & g t ; & l t ; i d & g t ; - 2 1 4 7 4 7 9 3 2 3 & l t ; / i d & g t ; & l t ; r i n g & g t ; y z v m u - p 4 6 H 5 3 6 B x i 9 B j i f & l t ; / r i n g & g t ; & l t ; / r p o l y g o n s & g t ; & l t ; r p o l y g o n s & g t ; & l t ; i d & g t ; - 2 1 4 7 4 7 9 3 2 2 & l t ; / i d & g t ; & l t ; r i n g & g t ; 0 t i 4 q q i i v H s y l 9 F u 9 j 1 D 9 v w n E & l t ; / r i n g & g t ; & l t ; / r p o l y g o n s & g t ; & l t ; r p o l y g o n s & g t ; & l t ; i d & g t ; - 2 1 4 7 4 7 9 3 2 1 & l t ; / i d & g t ; & l t ; r i n g & g t ; n i t r 7 g 5 g v H l 6 b _ j H m g Q v m Z g 3 G m j f h w F n q G 9 a 7 y B y s D 9 w H k k C j K p s F 3 y z B r x Z m s H k g D 1 k E t u M & l t ; / r i n g & g t ; & l t ; / r p o l y g o n s & g t ; & l t ; r p o l y g o n s & g t ; & l t ; i d & g t ; - 2 1 4 7 4 7 9 3 2 0 & l t ; / i d & g t ; & l t ; r i n g & g t ; o 8 s 1 5 t 1 _ u H j 5 m D r u r J 7 2 z D 5 q j F 6 s 8 B g l x K - 2 7 N 0 g o B & l t ; / r i n g & g t ; & l t ; / r p o l y g o n s & g t ; & l t ; r p o l y g o n s & g t ; & l t ; i d & g t ; - 2 1 4 7 4 7 9 3 1 9 & l t ; / i d & g t ; & l t ; r i n g & g t ; l w w s 2 v n i v H 3 8 z G k o 6 F j h m B p t n C r i q B z 4 U - q l F o o 7 F g 5 1 L k - - B & l t ; / r i n g & g t ; & l t ; / r p o l y g o n s & g t ; & l t ; r p o l y g o n s & g t ; & l t ; i d & g t ; - 2 1 4 7 4 7 9 3 1 8 & l t ; / i d & g t ; & l t ; r i n g & g t ; 9 - m s 0 p s g v H 0 h 6 B p l 0 C _ 0 g D g 5 - B _ 2 g D h 1 s B 7 o - F l 9 w D t z p p B x o b i 0 t D & l t ; / r i n g & g t ; & l t ; / r p o l y g o n s & g t ; & l t ; r p o l y g o n s & g t ; & l t ; i d & g t ; - 2 1 4 7 4 7 9 3 1 7 & l t ; / i d & g t ; & l t ; r i n g & g t ; 3 j r p 4 w x 9 u H q 5 s C 8 g 4 H t 3 6 E s y o Q z 9 w G x 0 z C v 5 o Q k 4 x H P 6 3 R x x _ D 1 h h B s l 5 C & l t ; / r i n g & g t ; & l t ; / r p o l y g o n s & g t ; & l t ; r p o l y g o n s & g t ; & l t ; i d & g t ; - 2 1 4 7 4 7 9 3 1 6 & l t ; / i d & g t ; & l t ; r i n g & g t ; m _ h v - l x 7 u H v 6 k B 3 2 g B w o i B g o K 7 B p m F 1 p H k 4 B s 9 B n n h B t v 4 D t q j B - l H i h B z 0 F & l t ; / r i n g & g t ; & l t ; / r p o l y g o n s & g t ; & l t ; r p o l y g o n s & g t ; & l t ; i d & g t ; - 2 1 4 7 4 7 9 3 1 5 & l t ; / i d & g t ; & l t ; r i n g & g t ; r m p n s y n 3 v H 8 U 9 s E h z F m r C o m B z h B h w F o w H k k B m u D _ d s Y 0 o B z n E 0 t E - l B l 5 B 5 6 C 6 p J 0 6 J 1 j B & l t ; / r i n g & g t ; & l t ; / r p o l y g o n s & g t ; & l t ; r p o l y g o n s & g t ; & l t ; i d & g t ; - 2 1 4 7 4 7 9 3 1 4 & l t ; / i d & g t ; & l t ; r i n g & g t ; 1 h q y - h w 2 u H i m E o s L r 3 C 5 o B y s B v n B o U 1 R - l E g - B 7 x E i u C _ 3 C w d v Q t M j q B n 5 C & l t ; / r i n g & g t ; & l t ; / r p o l y g o n s & g t ; & l t ; r p o l y g o n s & g t ; & l t ; i d & g t ; - 2 1 4 7 4 7 9 3 1 3 & l t ; / i d & g t ; & l t ; r i n g & g t ; u r 1 m v 4 6 y v H 0 5 j Y l s j I o 0 w K & l t ; / r i n g & g t ; & l t ; / r p o l y g o n s & g t ; & l t ; r p o l y g o n s & g t ; & l t ; i d & g t ; - 2 1 4 7 4 7 9 3 1 2 & l t ; / i d & g t ; & l t ; r i n g & g t ; 5 l _ y r h o w v H x 8 q K 1 n 1 E l l 8 D & l t ; / r i n g & g t ; & l t ; / r p o l y g o n s & g t ; & l t ; r p o l y g o n s & g t ; & l t ; i d & g t ; - 2 1 4 7 4 7 9 3 1 1 & l t ; / i d & g t ; & l t ; r i n g & g t ; p t 8 w 2 h h q v H 0 v z B 7 u _ G o g g I k t k D 7 2 v B p _ n B _ 5 T s r h T g _ 7 J 0 n s J r i 7 e o 4 2 a 0 v n X o 0 s Z 3 0 4 Q t l w M 2 s x B 7 k z B & l t ; / r i n g & g t ; & l t ; / r p o l y g o n s & g t ; & l t ; r p o l y g o n s & g t ; & l t ; i d & g t ; - 2 1 4 7 4 7 9 3 1 0 & l t ; / i d & g t ; & l t ; r i n g & g t ; 9 4 r 1 j s u o v H h z x F 8 1 p O q 1 z R & l t ; / r i n g & g t ; & l t ; / r p o l y g o n s & g t ; & l t ; r p o l y g o n s & g t ; & l t ; i d & g t ; - 2 1 4 7 4 7 9 3 0 9 & l t ; / i d & g t ; & l t ; r i n g & g t ; v m k j - s q u v H 3 s n G w _ 1 B 2 s q B q i 9 M g 1 g e 5 z p C 3 p i L - p x M p w u D & l t ; / r i n g & g t ; & l t ; / r p o l y g o n s & g t ; & l t ; r p o l y g o n s & g t ; & l t ; i d & g t ; - 2 1 4 7 4 7 9 3 0 8 & l t ; / i d & g t ; & l t ; r i n g & g t ; j q r v l n u v v H 6 6 y F x v p C u y Z v 5 r D v k g B o p m F w 6 t E k m L k 3 a u l h J & l t ; / r i n g & g t ; & l t ; / r p o l y g o n s & g t ; & l t ; r p o l y g o n s & g t ; & l t ; i d & g t ; - 2 1 4 7 4 7 9 3 0 7 & l t ; / i d & g t ; & l t ; r i n g & g t ; 7 n 0 i o q h k v H w s z C g o r I t q _ N & l t ; / r i n g & g t ; & l t ; / r p o l y g o n s & g t ; & l t ; r p o l y g o n s & g t ; & l t ; i d & g t ; - 2 1 4 7 4 7 9 3 0 6 & l t ; / i d & g t ; & l t ; r i n g & g t ; s r 0 k 5 i k q v H _ u i C n x 6 B n 1 x f q u v B s l l D w w P q r 6 s B & l t ; / r i n g & g t ; & l t ; / r p o l y g o n s & g t ; & l t ; r p o l y g o n s & g t ; & l t ; i d & g t ; - 2 1 4 7 4 7 9 3 0 5 & l t ; / i d & g t ; & l t ; r i n g & g t ; - v j _ p q 0 l v H 8 x z B i u l 7 B q t w N o n c q o s E x q c 5 3 2 C 0 u 5 H 4 _ j Z g u j E u 2 c _ n q U & l t ; / r i n g & g t ; & l t ; / r p o l y g o n s & g t ; & l t ; r p o l y g o n s & g t ; & l t ; i d & g t ; - 2 1 4 7 4 7 9 3 0 4 & l t ; / i d & g t ; & l t ; r i n g & g t ; - 2 v v 5 u 4 m v H u C w E 0 M x 5 O 7 9 T x 5 G h 4 I 8 v C g v B y i B 9 l B l 5 B _ q E j x B _ N 5 d 8 3 G x w B j j K w j C y R & l t ; / r i n g & g t ; & l t ; / r p o l y g o n s & g t ; & l t ; r p o l y g o n s & g t ; & l t ; i d & g t ; - 2 1 4 7 4 7 9 3 0 3 & l t ; / i d & g t ; & l t ; r i n g & g t ; 0 8 t o n l 4 m v H u - j C t w k D m 9 1 E & l t ; / r i n g & g t ; & l t ; / r p o l y g o n s & g t ; & l t ; r p o l y g o n s & g t ; & l t ; i d & g t ; - 2 1 4 7 4 7 9 3 0 2 & l t ; / i d & g t ; & l t ; r i n g & g t ; _ r 1 y q 7 k m v H - 1 B - l C n m C v v B 3 4 C m 7 C j 6 O - u N k p L 8 j E 0 j E 6 3 D - k B i v B p 6 B r s B 5 e 5 8 E v w Y s r G 3 k E r x C 2 s C 9 w B 6 N - T s g B & l t ; / r i n g & g t ; & l t ; / r p o l y g o n s & g t ; & l t ; r p o l y g o n s & g t ; & l t ; i d & g t ; - 2 1 4 7 4 7 9 3 0 1 & l t ; / i d & g t ; & l t ; r i n g & g t ; r u q 0 z 0 r o v H v 5 - C 8 u 8 Y l i g C l k r E _ t l E u h _ G 6 1 h L r 1 0 H & l t ; / r i n g & g t ; & l t ; / r p o l y g o n s & g t ; & l t ; r p o l y g o n s & g t ; & l t ; i d & g t ; - 2 1 4 7 4 7 9 3 0 0 & l t ; / i d & g t ; & l t ; r i n g & g t ; q p g 9 5 r x n v H n j 0 C u p q D 2 h y C & l t ; / r i n g & g t ; & l t ; / r p o l y g o n s & g t ; & l t ; r p o l y g o n s & g t ; & l t ; i d & g t ; - 2 1 4 7 4 7 9 2 9 9 & l t ; / i d & g t ; & l t ; r i n g & g t ; j 5 0 g v 1 0 g v H s 5 B i z C n s I q 8 m J y r y B k 9 D h w F n x V n b 9 a 5 m E n 3 J - p P g k L s 5 E 4 u J 7 q h B w j R x 9 C 5 x C m 0 D o - C l o C - T & l t ; / r i n g & g t ; & l t ; / r p o l y g o n s & g t ; & l t ; r p o l y g o n s & g t ; & l t ; i d & g t ; - 2 1 4 7 4 7 9 2 9 8 & l t ; / i d & g t ; & l t ; r i n g & g t ; i 4 9 j z n t k v H 6 5 0 C 9 r T x p 0 M 8 q 5 E - g p B 7 1 7 C x y v B _ 6 6 B 8 6 x B p t g G & l t ; / r i n g & g t ; & l t ; / r p o l y g o n s & g t ; & l t ; r p o l y g o n s & g t ; & l t ; i d & g t ; - 2 1 4 7 4 7 9 2 9 7 & l t ; / i d & g t ; & l t ; r i n g & g t ; n m y s r j j h v H s r B h 4 C - s Q t h G 0 0 I 4 v l B q l H v i E 6 x C p 9 F 2 - B 2 T r y B 7 7 D m s T 2 5 e q _ U 4 u J n l D 9 p F 6 0 B k 0 B g b & l t ; / r i n g & g t ; & l t ; / r p o l y g o n s & g t ; & l t ; r p o l y g o n s & g t ; & l t ; i d & g t ; - 2 1 4 7 4 7 9 2 9 6 & l t ; / i d & g t ; & l t ; r i n g & g t ; q n o 9 2 s o n v H o 1 G 0 2 Q 4 s F r 6 E y q L n q E v s C v 1 E q 3 B 7 C v 1 G 2 g G 9 0 H r 6 F n o E 7 u D n 5 D _ n H 7 3 D 5 D & l t ; / r i n g & g t ; & l t ; / r p o l y g o n s & g t ; & l t ; r p o l y g o n s & g t ; & l t ; i d & g t ; - 2 1 4 7 4 7 9 2 9 5 & l t ; / i d & g t ; & l t ; r i n g & g t ; 0 u 3 j o j w g v H j j 8 B n 9 c s u y D 2 q Z - m 9 C _ n p C 7 w 0 B i w c & l t ; / r i n g & g t ; & l t ; / r p o l y g o n s & g t ; & l t ; r p o l y g o n s & g t ; & l t ; i d & g t ; - 2 1 4 7 4 7 9 2 9 4 & l t ; / i d & g t ; & l t ; r i n g & g t ; o 4 i s l 1 q o v H _ 7 C n m C p v C _ 4 B r k C 3 z D x t B 6 p B h o D u 1 D 3 y B 6 - J 7 e v - B q 5 G q v F 4 0 E & l t ; / r i n g & g t ; & l t ; / r p o l y g o n s & g t ; & l t ; r p o l y g o n s & g t ; & l t ; i d & g t ; - 2 1 4 7 4 7 9 2 9 3 & l t ; / i d & g t ; & l t ; r i n g & g t ; r 1 9 v - k m j v H z u B k 6 B m s B t 8 B 6 w I v - D j s D r 4 C y k B 3 t B 2 Y 9 k B z h C 7 5 F 9 z C 2 2 C l i H 5 w I _ 8 F - T & l t ; / r i n g & g t ; & l t ; / r p o l y g o n s & g t ; & l t ; r p o l y g o n s & g t ; & l t ; i d & g t ; - 2 1 4 7 4 7 9 2 9 2 & l t ; / i d & g t ; & l t ; r i n g & g t ; l 2 v o 2 v - - u H m a i z B 1 - U m y D 2 k B 2 6 C g k D r s C 9 r C r h C g m C 8 o B 7 i C p 7 C y w F - x T k p D 1 w B g b & l t ; / r i n g & g t ; & l t ; / r p o l y g o n s & g t ; & l t ; r p o l y g o n s & g t ; & l t ; i d & g t ; - 2 1 4 7 4 7 9 2 9 1 & l t ; / i d & g t ; & l t ; r i n g & g t ; 0 q r y q 0 n l v H 9 o l S g v 0 D o x 5 K v p n E v 1 n F w i Z y m j C y 1 z Q h m p I j 8 l I z t q G & l t ; / r i n g & g t ; & l t ; / r p o l y g o n s & g t ; & l t ; r p o l y g o n s & g t ; & l t ; i d & g t ; - 2 1 4 7 4 7 9 2 9 0 & l t ; / i d & g t ; & l t ; r i n g & g t ; 9 g j 6 k 1 g - u H h _ y B t g 2 E j p 0 H i g r C j - r D m u Y 9 w z M 2 9 q L m u 7 C l z 3 G z 4 S & l t ; / r i n g & g t ; & l t ; / r p o l y g o n s & g t ; & l t ; r p o l y g o n s & g t ; & l t ; i d & g t ; - 2 1 4 7 4 7 9 2 8 9 & l t ; / i d & g t ; & l t ; r i n g & g t ; 7 l 0 - 2 o l - u H l X 1 c 7 X 4 V 0 8 E v K i 4 B w - B 2 d p m B y q D j V _ S v V 6 v B w S p U 7 w B z p B - r J k _ C & l t ; / r i n g & g t ; & l t ; / r p o l y g o n s & g t ; & l t ; r p o l y g o n s & g t ; & l t ; i d & g t ; - 2 1 4 7 4 7 9 2 8 8 & l t ; / i d & g t ; & l t ; r i n g & g t ; l 1 h z 6 0 q i v H 9 x F s 1 G r m C 4 e q o C 9 7 B w n C 3 s B m 9 G z n E 4 h B 5 v E t j B & l t ; / r i n g & g t ; & l t ; / r p o l y g o n s & g t ; & l t ; r p o l y g o n s & g t ; & l t ; i d & g t ; - 2 1 4 7 4 7 9 2 8 7 & l t ; / i d & g t ; & l t ; r i n g & g t ; t g h 6 5 t x j v H v 1 B w j I g 8 D p s D m y D w x C v o H 3 q G g - B v m E w 9 G y m F 4 - D _ - K s l M & l t ; / r i n g & g t ; & l t ; / r p o l y g o n s & g t ; & l t ; r p o l y g o n s & g t ; & l t ; i d & g t ; - 2 1 4 7 4 7 9 2 8 6 & l t ; / i d & g t ; & l t ; r i n g & g t ; 0 p 6 h r s n 8 u H _ s - 0 D 8 l y s C m k 4 2 E & l t ; / r i n g & g t ; & l t ; / r p o l y g o n s & g t ; & l t ; r p o l y g o n s & g t ; & l t ; i d & g t ; - 2 1 4 7 4 7 9 2 8 5 & l t ; / i d & g t ; & l t ; r i n g & g t ; h 8 k 6 g u x 9 u H 5 x 4 E y w l C t 9 r C 0 j 2 f s h S p 8 3 E 7 q k C 5 j k D y 7 r E o p 6 K g q x K 7 y k P & l t ; / r i n g & g t ; & l t ; / r p o l y g o n s & g t ; & l t ; r p o l y g o n s & g t ; & l t ; i d & g t ; - 2 1 4 7 4 7 9 2 8 4 & l t ; / i d & g t ; & l t ; r i n g & g t ; 7 4 1 v 7 w r 8 u H 0 5 - G x z - G w o q C & l t ; / r i n g & g t ; & l t ; / r p o l y g o n s & g t ; & l t ; r p o l y g o n s & g t ; & l t ; i d & g t ; - 2 1 4 7 4 7 9 2 8 3 & l t ; / i d & g t ; & l t ; r i n g & g t ; 1 7 2 2 x 7 6 6 u H t 3 k G 4 k h G r 4 h D t 3 g Q g n - I n 7 F 9 g o E & l t ; / r i n g & g t ; & l t ; / r p o l y g o n s & g t ; & l t ; r p o l y g o n s & g t ; & l t ; i d & g t ; - 2 1 4 7 4 7 9 2 8 2 & l t ; / i d & g t ; & l t ; r i n g & g t ; 3 u 3 t _ i - 3 u H 4 g 9 1 C 5 s w R o 0 v Z j v 5 k E h 6 7 M 3 1 q H 7 v u e 8 z h y B y 4 1 z K & l t ; / r i n g & g t ; & l t ; / r p o l y g o n s & g t ; & l t ; r p o l y g o n s & g t ; & l t ; i d & g t ; - 2 1 4 7 4 7 9 2 8 1 & l t ; / i d & g t ; & l t ; r i n g & g t ; 9 t z 8 q 6 o 0 s H n m 4 s v B 4 - k 2 E z i - u F m s 2 1 J 4 w k x c y 9 o 5 4 B 2 s - z K z 3 5 y O r s o 5 j C 0 l v 4 E 9 l _ 5 4 B w o 5 _ i G 9 i y t d - i j t a t 2 r m D 0 7 i 7 U q - 1 6 D p p l 5 x B _ p - o F 7 6 g 6 W u s g _ Z 4 2 q q Q p g _ 6 c t w o s I 1 9 v t 9 E 4 9 1 2 E t 6 5 s F x - 3 l G v - x j o D n p s g G g u m 8 Q q y u s H u m 5 h J t m 3 l 7 C g v l 9 8 B k - k 7 h T i 7 s 1 D n 3 2 9 j B 5 7 2 1 F r y u h H k 7 4 p D 8 m 4 7 K & l t ; / r i n g & g t ; & l t ; / r p o l y g o n s & g t ; & l t ; r p o l y g o n s & g t ; & l t ; i d & g t ; - 2 1 4 7 4 7 9 2 8 0 & l t ; / i d & g t ; & l t ; r i n g & g t ; _ v 5 6 v n n x s H 1 l 3 K x q 8 9 B - j k y C 5 n q E & l t ; / r i n g & g t ; & l t ; / r p o l y g o n s & g t ; & l t ; r p o l y g o n s & g t ; & l t ; i d & g t ; - 2 1 4 7 4 7 9 2 7 9 & l t ; / i d & g t ; & l t ; r i n g & g t ; 8 v 0 8 r j 9 s s H 1 9 w 2 B w 5 - I k n 6 r D & l t ; / r i n g & g t ; & l t ; / r p o l y g o n s & g t ; & l t ; r p o l y g o n s & g t ; & l t ; i d & g t ; - 2 1 4 7 4 7 9 2 7 8 & l t ; / i d & g t ; & l t ; r i n g & g t ; i m g 5 v i - w s H k 0 u E w 8 n 4 B z g r 8 C & l t ; / r i n g & g t ; & l t ; / r p o l y g o n s & g t ; & l t ; r p o l y g o n s & g t ; & l t ; i d & g t ; - 2 1 4 7 4 7 9 2 7 7 & l t ; / i d & g t ; & l t ; r i n g & g t ; 6 g 3 u h m _ r s H 3 7 U - u 3 C g g 2 V j i h D 6 6 o E n 4 k D k h p L n p u L o i u C 8 9 4 E z w 2 D n x U 4 y 4 L z h 7 Y z 2 i E 1 4 v C p 6 v D 7 8 j E 1 z w E 2 z b k w 8 E - g t B & l t ; / r i n g & g t ; & l t ; / r p o l y g o n s & g t ; & l t ; r p o l y g o n s & g t ; & l t ; i d & g t ; - 2 1 4 7 4 7 9 2 7 6 & l t ; / i d & g t ; & l t ; r i n g & g t ; _ _ 7 0 m x j 1 v H 3 z 4 i u B i o o t a q j k 0 N & l t ; / r i n g & g t ; & l t ; / r p o l y g o n s & g t ; & l t ; r p o l y g o n s & g t ; & l t ; i d & g t ; - 2 1 4 7 4 7 9 2 7 5 & l t ; / i d & g t ; & l t ; r i n g & g t ; j j m h k 1 0 n s H 3 r 1 4 B 8 m h j C 9 0 2 - B i s s 6 D g 5 5 7 B o v 4 Z 4 y s S _ w s a s y x Z z k q 4 B o _ v w I & l t ; / r i n g & g t ; & l t ; / r p o l y g o n s & g t ; & l t ; r p o l y g o n s & g t ; & l t ; i d & g t ; - 2 1 4 7 4 7 9 2 7 4 & l t ; / i d & g t ; & l t ; r i n g & g t ; u 9 w g x u o i s H x w K l 2 B 8 x C y e k y J o j P 0 2 S o p Z 7 m G q r S x 5 P 1 2 K t g J 7 6 L & l t ; / r i n g & g t ; & l t ; / r p o l y g o n s & g t ; & l t ; r p o l y g o n s & g t ; & l t ; i d & g t ; - 2 1 4 7 4 7 9 2 7 3 & l t ; / i d & g t ; & l t ; r i n g & g t ; 5 l t k v v w l s H 6 7 s J 9 o h F o y r C q j 3 I w h t B 7 5 6 H _ y q F w w u G w y w H & l t ; / r i n g & g t ; & l t ; / r p o l y g o n s & g t ; & l t ; r p o l y g o n s & g t ; & l t ; i d & g t ; - 2 1 4 7 4 7 9 2 7 2 & l t ; / i d & g t ; & l t ; r i n g & g t ; v k - 5 _ m m - r H 5 1 4 F q 4 k H g h a j s r G 5 n p F o z z E & l t ; / r i n g & g t ; & l t ; / r p o l y g o n s & g t ; & l t ; r p o l y g o n s & g t ; & l t ; i d & g t ; - 2 1 4 7 4 7 9 2 7 1 & l t ; / i d & g t ; & l t ; r i n g & g t ; v o 3 4 h 7 2 k s H y p l C h 8 t C m o s E u 2 - C j h l B i v 0 B 4 2 - D o 5 t D w 8 i E & l t ; / r i n g & g t ; & l t ; / r p o l y g o n s & g t ; & l t ; r p o l y g o n s & g t ; & l t ; i d & g t ; - 2 1 4 7 4 7 9 2 7 0 & l t ; / i d & g t ; & l t ; r i n g & g t ; z z m q k 8 4 h s H k - m C j 3 n L m o 6 B 2 l u C 8 _ g B 6 n h F p w i C j l y B y y q D h t n B k l 1 D g n - C m _ 6 X & l t ; / r i n g & g t ; & l t ; / r p o l y g o n s & g t ; & l t ; r p o l y g o n s & g t ; & l t ; i d & g t ; - 2 1 4 7 4 7 9 2 6 9 & l t ; / i d & g t ; & l t ; r i n g & g t ; o 0 g i x z 1 i s H x v z n B 4 4 z p B 2 p g m C & l t ; / r i n g & g t ; & l t ; / r p o l y g o n s & g t ; & l t ; r p o l y g o n s & g t ; & l t ; i d & g t ; - 2 1 4 7 4 7 9 2 6 8 & l t ; / i d & g t ; & l t ; r i n g & g t ; u v q o s t q - r H w 6 2 x B 3 k n 5 B u 1 5 v B & l t ; / r i n g & g t ; & l t ; / r p o l y g o n s & g t ; & l t ; r p o l y g o n s & g t ; & l t ; i d & g t ; - 2 1 4 7 4 7 9 2 6 7 & l t ; / i d & g t ; & l t ; r i n g & g t ; u j _ v 3 w _ i s H _ 5 h X 0 t w I 3 r - G & l t ; / r i n g & g t ; & l t ; / r p o l y g o n s & g t ; & l t ; r p o l y g o n s & g t ; & l t ; i d & g t ; - 2 1 4 7 4 7 9 2 6 6 & l t ; / i d & g t ; & l t ; r i n g & g t ; v 2 i z h v 4 _ r H u 2 g D 4 x 3 H 9 7 l I & l t ; / r i n g & g t ; & l t ; / r p o l y g o n s & g t ; & l t ; r p o l y g o n s & g t ; & l t ; i d & g t ; - 2 1 4 7 4 7 9 2 6 5 & l t ; / i d & g t ; & l t ; r i n g & g t ; 9 r o v 1 1 t k s H v - Q i j u l C 9 5 9 x C & l t ; / r i n g & g t ; & l t ; / r p o l y g o n s & g t ; & l t ; r p o l y g o n s & g t ; & l t ; i d & g t ; - 2 1 4 7 4 7 9 2 6 4 & l t ; / i d & g t ; & l t ; r i n g & g t ; 0 w p l 5 i n 6 r H 0 r B 9 _ M k u L x y W - - l B 7 4 h B _ 2 J z _ B j x F t n B 5 W h - - B l k w B 1 j C 7 M 2 h D - q C o 1 B r 5 S _ k C C i i E 6 s I t u R 2 j L 3 y D 3 0 C h z C 0 4 C y j F 5 y Y v w E x 4 N y u F & l t ; / r i n g & g t ; & l t ; / r p o l y g o n s & g t ; & l t ; r p o l y g o n s & g t ; & l t ; i d & g t ; - 2 1 4 7 4 7 9 2 6 3 & l t ; / i d & g t ; & l t ; r i n g & g t ; v w 6 2 g 8 8 l u H j 9 4 n K 2 p w m J p n w m O 8 y 7 8 w B n 1 s 7 Z & l t ; / r i n g & g t ; & l t ; / r p o l y g o n s & g t ; & l t ; r p o l y g o n s & g t ; & l t ; i d & g t ; - 2 1 4 7 4 7 9 2 6 2 & l t ; / i d & g t ; & l t ; r i n g & g t ; 1 t q _ 0 t 0 5 s H 8 n 7 8 B w n s c _ v p l B & l t ; / r i n g & g t ; & l t ; / r p o l y g o n s & g t ; & l t ; r p o l y g o n s & g t ; & l t ; i d & g t ; - 2 1 4 7 4 7 9 2 6 1 & l t ; / i d & g t ; & l t ; r i n g & g t ; 3 i 6 u g l p 2 s H 7 6 I 0 q d 5 6 V 2 p L 9 h F r 8 N - 1 n B y p X h o a & l t ; / r i n g & g t ; & l t ; / r p o l y g o n s & g t ; & l t ; r p o l y g o n s & g t ; & l t ; i d & g t ; - 2 1 4 7 4 7 9 2 6 0 & l t ; / i d & g t ; & l t ; r i n g & g t ; z 8 q - n z q 2 s H s j H y 3 2 R 4 w v J _ m i C j y c g v 9 B - 7 v K w p r E u 4 m H u 5 r C & l t ; / r i n g & g t ; & l t ; / r p o l y g o n s & g t ; & l t ; r p o l y g o n s & g t ; & l t ; i d & g t ; - 2 1 4 7 4 7 9 2 5 9 & l t ; / i d & g t ; & l t ; r i n g & g t ; g t p 1 p n z 2 s H t y r B w 5 2 D 2 x 8 B j p r B 9 w Z 1 i x B s 1 d 2 t x B 3 7 r B & l t ; / r i n g & g t ; & l t ; / r p o l y g o n s & g t ; & l t ; r p o l y g o n s & g t ; & l t ; i d & g t ; - 2 1 4 7 4 7 9 2 5 8 & l t ; / i d & g t ; & l t ; r i n g & g t ; 6 x k o o 5 5 y s H 8 _ L l 5 x E n - 3 K n w 4 n B i _ - D 8 j Z l n 1 F 3 g w F q 2 _ Q t v h G 7 h g B n z g C & l t ; / r i n g & g t ; & l t ; / r p o l y g o n s & g t ; & l t ; r p o l y g o n s & g t ; & l t ; i d & g t ; - 2 1 4 7 4 7 9 2 5 7 & l t ; / i d & g t ; & l t ; r i n g & g t ; m 6 4 2 r 0 w 3 s H n u 8 M 3 y 2 G h t t E 8 o i F - w i G k y 0 B y x q K p o q D r u P k j s C l g - J s m 7 K 4 o 5 B 4 o 1 N r v m C & l t ; / r i n g & g t ; & l t ; / r p o l y g o n s & g t ; & l t ; r p o l y g o n s & g t ; & l t ; i d & g t ; - 2 1 4 7 4 7 9 2 5 6 & l t ; / i d & g t ; & l t ; r i n g & g t ; t 3 w z r i p 4 s H 5 w h D p z q B q y o B i h d w 1 V g 2 r B x n 8 D j i c & l t ; / r i n g & g t ; & l t ; / r p o l y g o n s & g t ; & l t ; r p o l y g o n s & g t ; & l t ; i d & g t ; - 2 1 4 7 4 7 9 2 5 5 & l t ; / i d & g t ; & l t ; r i n g & g t ; _ q 6 i y 7 3 1 s H 8 g i i H 0 5 h _ C p u q s B & l t ; / r i n g & g t ; & l t ; / r p o l y g o n s & g t ; & l t ; r p o l y g o n s & g t ; & l t ; i d & g t ; - 2 1 4 7 4 7 9 2 5 4 & l t ; / i d & g t ; & l t ; r i n g & g t ; h r 3 o z o 1 3 s H n u - H w 1 z D m p r H & l t ; / r i n g & g t ; & l t ; / r p o l y g o n s & g t ; & l t ; r p o l y g o n s & g t ; & l t ; i d & g t ; - 2 1 4 7 4 7 9 2 5 3 & l t ; / i d & g t ; & l t ; r i n g & g t ; 6 o - j m - j 1 s H 9 i l G _ 6 n C 8 m 6 J & l t ; / r i n g & g t ; & l t ; / r p o l y g o n s & g t ; & l t ; r p o l y g o n s & g t ; & l t ; i d & g t ; - 2 1 4 7 4 7 9 2 5 2 & l t ; / i d & g t ; & l t ; r i n g & g t ; 0 o x i 6 y t z s H 4 w Z h C - t H z 5 M h 8 S v 2 G 6 p D t g J & l t ; / r i n g & g t ; & l t ; / r p o l y g o n s & g t ; & l t ; r p o l y g o n s & g t ; & l t ; i d & g t ; - 2 1 4 7 4 7 9 2 5 1 & l t ; / i d & g t ; & l t ; r i n g & g t ; 5 x s 8 l m 1 z s H x 8 G 7 B 1 0 N y x C u w C 4 i D 4 9 G 7 2 G w k C 2 0 C & l t ; / r i n g & g t ; & l t ; / r p o l y g o n s & g t ; & l t ; r p o l y g o n s & g t ; & l t ; i d & g t ; - 2 1 4 7 4 7 9 2 5 0 & l t ; / i d & g t ; & l t ; r i n g & g t ; j 0 h k p 6 7 z s H q 0 6 5 N n 6 x m B t k 2 l I & l t ; / r i n g & g t ; & l t ; / r p o l y g o n s & g t ; & l t ; r p o l y g o n s & g t ; & l t ; i d & g t ; - 2 1 4 7 4 7 9 2 4 9 & l t ; / i d & g t ; & l t ; r i n g & g t ; j 9 u 8 0 3 2 u s H x k v s B n 5 x y C h _ g u S l l o v C m 4 w l B n 9 - O s n k i D 0 v g o B x q u 7 D s 5 2 Q v k x L o h u h D 6 w 8 I 5 4 0 3 D m t i R r h o b o l 0 o C s s r o B g - s K & l t ; / r i n g & g t ; & l t ; / r p o l y g o n s & g t ; & l t ; r p o l y g o n s & g t ; & l t ; i d & g t ; - 2 1 4 7 4 7 9 2 4 8 & l t ; / i d & g t ; & l t ; r i n g & g t ; 2 8 1 7 8 p s t s H s 3 j G 8 g 2 M 3 3 5 R & l t ; / r i n g & g t ; & l t ; / r p o l y g o n s & g t ; & l t ; r p o l y g o n s & g t ; & l t ; i d & g t ; - 2 1 4 7 4 7 9 2 4 7 & l t ; / i d & g t ; & l t ; r i n g & g t ; 9 5 p q y i q x s H y j H k k 1 X 1 m h K 2 4 8 G i h h B 2 h x H o j u B 3 0 6 H 1 l 6 D v 8 3 L & l t ; / r i n g & g t ; & l t ; / r p o l y g o n s & g t ; & l t ; r p o l y g o n s & g t ; & l t ; i d & g t ; - 2 1 4 7 4 7 9 2 4 6 & l t ; / i d & g t ; & l t ; r i n g & g t ; q r 7 p k 6 t s s H k 4 t G t v v D g n 2 G & l t ; / r i n g & g t ; & l t ; / r p o l y g o n s & g t ; & l t ; r p o l y g o n s & g t ; & l t ; i d & g t ; - 2 1 4 7 4 7 9 2 4 5 & l t ; / i d & g t ; & l t ; r i n g & g t ; - 1 l t 7 z l s s H 0 _ j J l i 3 D m x m M & l t ; / r i n g & g t ; & l t ; / r p o l y g o n s & g t ; & l t ; r p o l y g o n s & g t ; & l t ; i d & g t ; - 2 1 4 7 4 7 9 2 4 4 & l t ; / i d & g t ; & l t ; r i n g & g t ; _ n o u z v 3 v s H s - 9 h M _ 0 6 i F 3 l - 6 G & l t ; / r i n g & g t ; & l t ; / r p o l y g o n s & g t ; & l t ; r p o l y g o n s & g t ; & l t ; i d & g t ; - 2 1 4 7 4 7 9 2 4 3 & l t ; / i d & g t ; & l t ; r i n g & g t ; j _ k k 8 _ y 0 n H 1 2 q C t 5 k J k v w E g w 0 C 8 o l B v x _ G m w U p z 5 B l 1 y B q _ 2 F 1 s _ O v 8 1 J 2 o 6 W 0 r n N 1 9 5 B 9 j 5 8 B 1 8 0 t C u K z i l B & l t ; / r i n g & g t ; & l t ; / r p o l y g o n s & g t ; & l t ; r p o l y g o n s & g t ; & l t ; i d & g t ; - 2 1 4 7 4 7 9 2 4 2 & l t ; / i d & g t ; & l t ; r i n g & g t ; z m 4 9 r 1 q q n H 6 r q t L 2 0 h N w v 4 Y i 4 v H 4 _ 6 Y - 9 v 0 D 5 j 1 i E 1 8 p 4 B v - r - B 7 k k q B p q j k C i s v 1 O 0 6 m h B j r _ o D z r p O w r x t D 9 g 2 V 7 3 2 7 C & l t ; / r i n g & g t ; & l t ; / r p o l y g o n s & g t ; & l t ; r p o l y g o n s & g t ; & l t ; i d & g t ; - 2 1 4 7 4 7 9 2 4 1 & l t ; / i d & g t ; & l t ; r i n g & g t ; 5 - y n j 5 l p n H 6 _ v C 8 x i C u 8 4 K p u w C x m e q n 8 B o z u G k x x D & l t ; / r i n g & g t ; & l t ; / r p o l y g o n s & g t ; & l t ; r p o l y g o n s & g t ; & l t ; i d & g t ; - 2 1 4 7 4 7 9 2 4 0 & l t ; / i d & g t ; & l t ; r i n g & g t ; m t 2 r q _ k q s H t c 0 G Z 8 J s l K l 5 I 7 o D z 3 O 7 9 D 3 q F t 9 D x W 4 4 D 6 - G k j D - l D - 5 B w d h 7 C 8 s S 0 s C z d n 3 C 6 6 D r l C r j G t v M j 0 K 1 3 B 4 9 D & l t ; / r i n g & g t ; & l t ; / r p o l y g o n s & g t ; & l t ; r p o l y g o n s & g t ; & l t ; i d & g t ; - 2 1 4 7 4 7 9 2 3 9 & l t ; / i d & g t ; & l t ; r i n g & g t ; h j s 9 s q 1 m q H t X r h D q V 6 t t B h j B _ g C p t C k 7 C j n B 2 u D j X 4 6 B o k D 4 4 B w 4 B k p F 5 5 G _ k E y 3 G 2 k B t t B l s C q 4 B k K 5 2 B 9 W r n B g K m s B w Z s M z R 5 N 0 z B n s G 4 n D s x B 0 a 7 b w M p d _ V k Q g g C r z D o o C - U 2 O p W o g C w Z k o E - 8 B p n B i g C j b _ Y - t B r p B 1 2 B 8 e m p F m x I u l G 9 o B n Y g k B w w B 6 h B h 6 B s m C o L 1 Z u X p N g X 6 F q o B i Y p B o T 2 O z M _ 1 C t x B r k B x j D r o B - F 5 Y r e s v C w t E 8 j U k P 4 s H 1 q N q v J q p B z x C i 1 B y T q _ B 6 0 P q - J w 2 D j m B q 0 F 2 w F i p I l r U r w M q 6 G 3 w B 7 w C 2 1 C j Z 1 j G - v C z 5 C m 5 G 7 4 D g l B 4 b y 4 H p k G l 5 D y - C 0 W y m B 7 T 6 y D x Y h Q 2 t B 5 d K k B w C H h G y 0 B u m B z d & l t ; / r i n g & g t ; & l t ; / r p o l y g o n s & g t ; & l t ; r p o l y g o n s & g t ; & l t ; i d & g t ; - 2 1 4 7 4 7 9 2 3 8 & l t ; / i d & g t ; & l t ; r i n g & g t ; y v - k t r l 9 x H n _ t B h y 9 B _ l i C g p p B o p f y j 2 F v w 7 C 4 p H 8 1 r D o 9 u B & l t ; / r i n g & g t ; & l t ; / r p o l y g o n s & g t ; & l t ; r p o l y g o n s & g t ; & l t ; i d & g t ; - 2 1 4 7 4 7 9 2 3 7 & l t ; / i d & g t ; & l t ; r i n g & g t ; z 3 - 5 r k p z x H i _ 8 8 D 2 1 1 p F x o 0 r D & l t ; / r i n g & g t ; & l t ; / r p o l y g o n s & g t ; & l t ; r p o l y g o n s & g t ; & l t ; i d & g t ; - 2 1 4 7 4 7 9 2 3 6 & l t ; / i d & g t ; & l t ; r i n g & g t ; i 6 j s h 6 r y x H r o g C - 8 t C i 1 v N u x j D _ 1 5 H s r 1 D r 1 Z n 5 x K & l t ; / r i n g & g t ; & l t ; / r p o l y g o n s & g t ; & l t ; r p o l y g o n s & g t ; & l t ; i d & g t ; - 2 1 4 7 4 7 9 2 3 5 & l t ; / i d & g t ; & l t ; r i n g & g t ; _ k m 8 1 1 2 q y H h s 3 n F 0 q t g G q - 8 i D & l t ; / r i n g & g t ; & l t ; / r p o l y g o n s & g t ; & l t ; r p o l y g o n s & g t ; & l t ; i d & g t ; - 2 1 4 7 4 7 9 2 3 4 & l t ; / i d & g t ; & l t ; r i n g & g t ; r 2 4 r y n 3 _ x H 3 3 i i F h u - g I 7 4 9 1 J r v 0 i N u 8 8 r D w p - y C u w i m C k s 9 g R j 6 i i C 5 2 s z Z & l t ; / r i n g & g t ; & l t ; / r p o l y g o n s & g t ; & l t ; r p o l y g o n s & g t ; & l t ; i d & g t ; - 2 1 4 7 4 7 9 2 3 3 & l t ; / i d & g t ; & l t ; r i n g & g t ; h n o i v l x 9 x H - k 3 C u w j E 6 q - C & l t ; / r i n g & g t ; & l t ; / r p o l y g o n s & g t ; & l t ; r p o l y g o n s & g t ; & l t ; i d & g t ; - 2 1 4 7 4 7 9 2 3 2 & l t ; / i d & g t ; & l t ; r i n g & g t ; o k 1 u i x v z x H w l s p k B 3 g _ r z C v z _ 8 R j k z 5 q B 5 i j u G 8 p 3 m H t p _ y B 5 5 - k J 2 6 _ 5 E t h z n F w n 8 r g C i _ 1 h E 0 h j t C 2 8 h r Q u _ 2 u H 2 h 5 v C o h j r i B s p p r 3 B o t - 7 c & l t ; / r i n g & g t ; & l t ; / r p o l y g o n s & g t ; & l t ; r p o l y g o n s & g t ; & l t ; i d & g t ; - 2 1 4 7 4 7 9 2 3 1 & l t ; / i d & g t ; & l t ; r i n g & g t ; z x 0 p y 7 9 0 x H K w C 5 B 5 B o B k B V V 7 B 6 G b b q B X 7 B M X X b T O Z o B o B q B z B z K O Z b i B 2 C s B l F 1 B i E q C h D x B e L P m C o C g E i E l F j D o U z B o G g J z K g B q B 1 B o C - C v B W W L l B a a U S J J N E W a a a a E a N J Y Y Y a N y B H Q J 2 B 5 C j B h B Q K D i D y B h B S N a i F r C J U r G J J H 0 B y B w B S r C h B w B f Q Q Q w C K u B H h B y B Q d u B w B Q & l t ; / r i n g & g t ; & l t ; / r p o l y g o n s & g t ; & l t ; r p o l y g o n s & g t ; & l t ; i d & g t ; - 2 1 4 7 4 7 9 2 3 0 & l t ; / i d & g t ; & l t ; r i n g & g t ; z n m g 4 o w 2 x H D 5 B x D Z X Z Z - B F b q B b O s B i B Z K V y C w C s E m B K o B s B o C - C O b o B X V V v D M q B i B T F u E w E Z q B g B R e e R z B q C i B b b 1 F i B o C c 6 B r B C Y n B L G x B R h D b q B 9 B O O m C q C O X s B h D k C W t E s D c P n B p B N L I I G a a N L n V 0 F 1 C U U U J 7 G z C N N a S l C K f S w B Q i D m F a E N z E S J J E E f J Q u C d Q Q D f h B C S f H S C U N C S K D 9 B K f f w B y C d S y B H d & l t ; / r i n g & g t ; & l t ; / r p o l y g o n s & g t ; & l t ; r p o l y g o n s & g t ; & l t ; i d & g t ; - 2 1 4 7 4 7 9 2 2 9 & l t ; / i d & g t ; & l t ; r i n g & g t ; - y 4 0 z 5 8 z x H k o j B h j 9 E 2 i o C - 1 t B x p o C _ 7 2 G 4 z 9 C & l t ; / r i n g & g t ; & l t ; / r p o l y g o n s & g t ; & l t ; r p o l y g o n s & g t ; & l t ; i d & g t ; - 2 1 4 7 4 7 9 2 2 8 & l t ; / i d & g t ; & l t ; r i n g & g t ; 7 y z - m t i 1 x H 7 u m i C 5 6 6 k B w r 9 e & l t ; / r i n g & g t ; & l t ; / r p o l y g o n s & g t ; & l t ; r p o l y g o n s & g t ; & l t ; i d & g t ; - 2 1 4 7 4 7 9 2 2 7 & l t ; / i d & g t ; & l t ; r i n g & g t ; g 4 _ o 2 2 s r x H 0 s p j U 6 k - i I h x g l J s 4 q q C t s 3 v C r 6 h t E o 3 g 1 C 5 5 x v J & l t ; / r i n g & g t ; & l t ; / r p o l y g o n s & g t ; & l t ; r p o l y g o n s & g t ; & l t ; i d & g t ; - 2 1 4 7 4 7 9 2 2 6 & l t ; / i d & g t ; & l t ; r i n g & g t ; j m q r _ x k 9 p H x 0 4 u p N 2 _ 5 w U p v g 0 E 5 _ 2 d 8 x l 5 t L m 8 0 q k B i m 3 s F q 9 _ j S 1 h 7 s p E k w y t 6 H 8 u z r v C p 5 n v q H v m 9 g n W 0 m 1 7 4 L g k y 7 n G n w s 2 l 1 B _ 9 t v 3 C r m r 6 z U p w p n n d 2 v 4 v 4 B i n l 1 8 D 8 z o 3 Z q 2 z g F - m - _ F j 4 9 0 B _ k z 2 g C s n x i N y z g 8 1 E s 1 i 4 g C 6 v l x Y w q 0 n X g _ 0 0 p F o q x k Q v t v h J 7 i 5 i N 1 r 0 s D s - r i 6 H s y g i 9 E u 6 k u 8 G l 8 1 3 8 E n l 2 5 u I n j s 2 q E 9 - g 3 7 B n p u y q D t 2 3 h I _ r v k i B 2 v o 7 f n q 7 z 9 D y r r h c 8 p u 8 l H r 0 k i h B v n 1 l i B 5 j w - S u m p q I s r _ 4 Y 7 x p - I z q 5 n q C 4 3 t k D q q 5 l V 1 _ 0 q L k w s 9 v G l 7 m o C h 8 z y - C z j 0 r v D p 3 m t X 5 9 r 7 t B 8 7 t h P 9 2 x z n I 8 p q o q B 0 t k j 9 F w p 8 4 C 4 5 7 k H n y s r 4 B r 2 j z G r 1 y J v m 2 4 V p o z u b h 5 j 3 F z 0 u _ D _ 3 0 4 T 2 2 C h R s H y t 0 y B j p 2 z P _ 3 8 y x C w 9 y y N i y 7 4 C g 9 l 6 d y 8 s 0 M i k u o k B 5 x - r V 2 6 k _ a w p g u a 5 3 m 4 F 5 t 2 l 6 C 4 r m u g B x p r 6 K 1 q p x R k t v m L 6 s _ 0 J 1 g _ 9 C s l z v E n m x i D 1 o m 4 P w p 2 u J i t w z D g 2 i r L l g h t u C m g x i 2 F 0 6 1 r D p k o z V l u 2 3 G z x 9 o n B - z o p F - p h q P 7 0 s u y J 3 s k u m B h 1 y k o D l p j x - B r 7 _ 3 m B 3 0 1 g t H n 0 h 0 p H 8 2 7 z l F 2 - 0 v Q i o z 5 j B 8 i q u 2 I w 8 s o - D 2 k 1 g P h r 5 7 m D k k s 1 E u v z 7 M u r _ p j C o n n q t D k 2 1 2 g D i p 0 6 z G i g 2 8 F 3 k w w w B 0 2 s g L i 2 o l d _ o t _ 1 B 8 8 m 9 q D z _ 4 z F x 3 2 D o s p G m 6 r o C 6 p l l B i 1 n k P 1 z 6 - R - p i - T t s 6 q 7 B x t n n X 5 - s 0 Q k g 5 l U y v 9 4 C z l 5 z f w 0 - s U i m z 7 K _ 3 i o y E z x p j r D 6 4 s 6 d v 5 r u k B z z o _ M g 7 3 u D 4 8 o n w B w n n g 4 B t o z l Q s w h i s B 4 7 w - E k g 9 n 6 C t p o m Y i q 1 1 D g l - 0 E z _ z 8 T 3 q z p D w m w 5 D 1 8 g m B l r z 5 C v s q p O u z w r L 8 w t q L s j u 2 G i j y w B o u q j B w 9 _ j B 3 - 6 9 m B _ 3 _ 7 D u t z t B w 2 _ s C 9 u h y K 5 j w y E 4 z i 5 p B 9 h - - G 6 - 5 s B s y - N n u 7 3 E k 0 1 1 D z m 1 b s 8 8 N h l 2 y F 5 r 5 5 V z j w 7 J 6 s x 6 J 3 8 h 7 T u 3 p j d k v h 2 G 2 q s s D g 2 n n H z y k q F m s x 8 B 3 w 3 9 F x s z u I m w g _ F l 6 o 8 B - 8 j 0 H - 7 7 3 W 0 p k v k B k 9 u - D p m h e w l w 4 C v 1 s n G s v w 7 u B 2 3 q 1 C i w m y B - 8 j v y C v 4 h y H 2 v _ 1 B n n x p R 8 6 t 3 L y 1 r q I z s v 0 D h - o j C s n v z J y k 2 t K g p l h C 0 z - j E q j w v G 7 o t _ C w m i o b p 2 v 2 F m s 5 j D _ _ y t B 9 3 3 g H o 7 s s F 1 r q x B n _ 7 n C v _ 4 9 D q s v r B l k n 4 O p y 0 M p s l U 2 x t m I m 3 - W y 2 m s E 8 7 6 2 B w t 0 l E t 0 v w Q _ y - p B l i y w T p 5 s p K 9 g z 3 N q m x o 1 B _ _ 6 j C s t 5 j I 8 7 6 7 D t r k 1 B q j r x C u v 0 o C u i _ b o j g i C 4 j - v B 8 x n X k t h w U w q n Y g - 3 j D 1 n q z B 3 - w H r 8 3 h G 6 k - v D p 5 p 7 B m - i 9 B 4 s o t D 4 4 l z E n p t i C u h g 1 B 6 s 5 0 C y 6 r 6 B q g i 5 B 0 u 0 S v i v o C 6 0 2 5 D g s - k g B 6 h q 3 C g 2 0 e 3 g w K m 8 l N 1 i 3 x C 6 i t g E q v - h H 9 z g h L j z h X q t m X m 9 u y F z 8 s q B h 6 t g B 6 q n X i r o 0 F i j _ q B 5 4 u 7 E 9 y j q H j j 5 z E - n 4 6 t B 9 s 7 v B n 2 4 w E 9 z i 7 B j 6 4 i Q h r g t G p v i 9 F z h 2 v C s 4 8 f g - y j L 4 l j m D w o k p E 3 1 5 8 B q 6 y r D o o x 2 B u g 4 u D 1 p y P 8 r 7 V 2 u h 0 H n i t L 3 _ 5 7 F q t 5 k G i 2 1 v E p m 9 v B 5 m z p D 7 8 r 6 D r l r v C 1 8 _ S v 3 9 s B 1 k 1 s C r 5 0 t G v s p 8 G p o 6 y O 2 u 7 v C l y w w B p q m O q 9 m z B x r 7 Q h 3 t t D 3 j i 7 M k 6 9 8 G 3 1 i 0 B 8 9 l l C 6 8 n c 7 w w s C o z o 7 B w i q l B l 3 7 0 K 5 h u s E l x z t B 5 s x Z 8 l h 3 Y 7 n 0 k g F k i k v g B 5 j 7 w O 1 l 9 g C m - p g C 8 y p 0 H - x 0 4 B 2 w l n E 0 u - h Q j 8 z r C r 7 7 - D - r z h E x 1 m l G - 8 z g E x 3 u z L i p h 5 N 4 2 y r L o q z j C g 5 g w G j u u h D 2 v 0 i F n k l _ E 8 3 7 j F p t x o b 9 t l 8 C 9 x 5 5 B n w - 6 C g 8 6 t B 1 t 1 0 B n m t g F p g 3 7 F r t w o F g 5 4 i D 6 4 1 d i r p z R x j 6 X p 0 v 2 B s m y l N 0 w t 1 1 B m - n 3 X y q 4 k D _ x p 8 U 5 2 4 Q p v n k E r k j 3 B p h 4 R 3 0 3 w C p i k i c t p q v B 3 7 g g C z 1 _ v F _ z u a _ p g m B i 7 x h E 5 v w Y m 4 k m E 5 r v h O 4 - 0 _ D m 9 x m B 9 p n 3 E 8 y k s C 5 s 6 m B q p 8 v C s j 3 4 D q 1 v 4 F s s s 6 D j i s g B g 0 i 3 H t 4 8 p G u p 4 - B 3 m o c k m h 9 B 9 v j u H 9 v 2 h C 3 1 k 1 B w 8 v z E t r 4 V y l p p B h p 1 d z r 6 o I o 7 u z C 5 9 v 0 m B 7 w - p F - 4 g m Y s z o u E v p 9 1 P i r 9 z B 1 q i m D 6 3 k z G j i y s m B _ y 5 1 D 2 x v r B 0 m n t K 2 m 7 h G 8 m x s G n o t y H z 8 5 i B y v k g T t 1 p p C o x k U 5 l - j B 7 u j B i _ 6 i E 1 6 8 2 g B v n m 9 c p u r 4 6 G 7 5 7 s K 9 6 1 0 R 9 - 3 h L 7 p 0 x B n q 5 6 W r z q 8 3 D q 3 r u b q 4 0 2 F w g z h a 4 s r t F z p l r E k m 4 U - 1 q k B w v 3 8 F - - x z C 4 4 0 v K r _ s i I g 9 q t G _ u q 2 P 6 4 m 9 F 7 3 1 z h B p t z 1 J q q y t L 4 h 6 t Q k w 8 m L n y t 9 G 6 t q 8 K g k u m G r i j n L k 2 u n J l y 9 n B r s q 0 J r q k - X 4 j 7 z L k x 3 w C h 9 r r E 7 w z 1 P - z u u I u 6 6 j H y k q m G w q t 0 E o v i x f _ s 2 m y G z y 6 t C v n k u C k 2 q q D 5 j 6 y F 5 y 2 m g B g g 6 h W _ w i o u B g n _ _ C m g t s a g 1 _ q B _ 2 v h d x h 6 9 H 1 s x 6 B g 8 q o F r n 4 z B 5 n t 6 F w i x y D g m n z b 2 l i o C s h 7 8 q G 7 x o 7 0 e g 0 9 h Z q 4 6 l K j l y h E n s z q P - j 3 k N 1 w q 1 L s z j r F l s 7 j 4 F n s m 9 I x 0 5 h D w r x o K t q q o G 0 6 i u i B o s l q f 7 7 n 4 Z o g 9 h G r i m s F m t 1 6 E 8 i z 0 S 3 p r g F 0 y l 0 F 3 i g 9 Y v 8 i v D u 8 0 - J 5 k 7 s 2 E q w 7 h Y 6 8 h x M 4 h r r M j r v 3 O r g t s H 1 3 l v E 2 - _ p C u m z g M g 8 0 k F 0 z g - E w p p 8 J l j v x H l 9 3 t C q i u y D - 1 w 9 f 9 i 8 8 E v h z 6 E u h - k C y 8 1 l D i o k j X r 6 _ y G 7 6 q y X w p n 5 B q 7 t 3 S i 9 r m t B p v v o w C 7 1 5 j t B t 1 8 k u B 1 w s q W m 1 j - E 8 t w 4 d 3 j y v L 3 r k 6 Q 5 z k 5 E o p _ k U n z g 6 N h k 3 6 i B z p m n R q p w l S q q 7 9 K 8 0 u j E 2 k n 8 E 9 g p k 0 D x 9 6 m I 8 k 9 - M 4 8 x 4 H 3 - t m I v w - l G k 7 r p M q 6 p 7 2 C y h r l i D 1 s _ 4 H x t 1 y C 6 9 1 j G 2 1 y r P k 2 q 6 t D t n p p O p 4 i w O n 5 n r 8 B g l j 1 F k w 3 p h L q n _ g O l 9 1 q L z i z p X i 1 v s P _ 9 l j n R s p l v J w p _ z C 7 8 5 t R x 0 l u r C i y v x G y n 0 1 D n k 8 o k B z 1 0 l o O q 3 w 0 9 T 7 1 7 6 - G g 9 n 1 _ F l 1 u w r J x o x y H n n - - C z l n r B r 4 - i E 7 9 i x E y 8 o i g B m 9 p k H p 4 r 9 J m 6 s i v B g p 2 z z B 8 9 w h f w 5 y 7 J x 8 v p I - g 6 p G u j 0 z O 2 5 l j X x 2 i q G q 9 6 m D j _ x p G p t l x K 7 u x x I l 8 9 x C j s x n I 2 p 7 r B v k v 3 r B i z - l v B 8 q o x 7 D x 4 g 7 S p n p y L k n 8 - D _ n r l C k 3 h y T y v - y B 4 8 0 g C n y - y F q y h i c t r g y 5 O 5 h w v l o C k 6 3 2 z E w 3 v u r J 4 q m y 9 G w _ y r O r q 3 j 8 F u p v h c j - t _ M x 4 t 3 H z r 8 z J _ k s u K 8 v - 8 S h w 7 k q B 2 l 8 q U x 8 x s f l g 9 x C m u n w T i q g r F q o r 3 I - y 1 p H 2 s s l O o i - i b g r x z G l l 0 x B k 2 6 2 I v t y 5 H y 9 l 7 I g 7 q 7 R - h p z D o y _ q k C q - 8 9 j C 6 q p v E _ 9 w 3 K l z v 8 E p n x 1 E 4 0 o 9 R 0 k n p W l 3 - S 6 q 1 E z _ 3 9 B w l 5 1 B 7 v x 7 F 2 w i x H i k z r Y v y 8 q E j x m 6 I i 1 g l k B h 4 y q 6 K s z 3 m C 8 8 9 q O q u g 6 G k 9 y - C o r 9 s I 6 2 o h F 1 w 4 h b s 5 y 9 N n g z k N j h s g E r 9 m x X 6 7 8 q v F 9 m u v g u B o t j m p Y j t x l o k E w s v 4 l Q 9 j r x 1 G p s y 8 g J w y s s q B r 5 j 3 7 B _ k u 2 8 u B 8 p _ 3 6 J s 9 - p i T l 0 - m g M 5 m 7 5 p M 2 4 u h n Y q w z v _ J q 0 v 1 q S h s z 2 f t - i g f w k 1 i 2 E l 9 v _ G 3 v p 2 T z 5 k s H w l g 1 D n w 6 q I 8 5 z p Z 3 r l 7 K k w 6 5 5 L 8 m t k l B m 3 y r I h i q r g B 3 j 1 r s B 6 6 i u z U u 4 s _ S 6 5 n k H 0 v w m y G 1 l v y K g t 0 n d r g p x k B g - h 1 2 F i u 2 0 0 K 2 5 2 2 v F q w p j E v 0 8 8 T 9 3 n z v I 6 t w 3 k G q _ o q 7 F i w s y 5 I k - 3 r F 6 h q 4 m D z - s 8 h B 6 i 5 y L o m - _ B w 0 i w g B o 7 s w P g 9 r l F 5 g 9 p C 7 j j q V n h 5 1 6 F 6 i 3 n I 8 z u w 8 B p 8 7 5 8 C 6 5 u j P z r j 6 V m 9 z 7 Y 8 w o 0 T l 3 0 x g B m 8 0 9 s C h 2 r h S j 1 n 8 k B 4 8 n x w B j g 4 0 L 1 j _ 2 N n 1 9 m I q r q 5 E 1 h 1 s V h z 1 t B 9 q k h I s 0 x u N g h h s j D n z l 5 j B 5 j n j F 0 u g q 4 E o 9 w k q G o r k z x H u s t 6 s C 0 3 x g C y n 5 0 K _ p 7 f j z 8 j W m z h 4 g C z s s h D - o k u C y 9 y 1 D _ v v 2 E 9 _ 3 p W n 4 7 _ d 3 x 0 5 W _ k r 9 F g _ i 6 H 7 4 i 0 E p 4 o q R 6 k n _ n E x 5 o t G i 3 h x I 5 u 2 n Q _ j x p 4 B t o l h I 8 w o _ D 3 u g z s D q 9 j y C n j 3 o P z p 2 t J q h v r N k 9 u q e 5 p s g P 1 8 k j n B v x j n C z t 9 u _ 2 B n j 2 k W 1 9 8 T x - q t z E 4 o r h n E 3 j v g G k j s h Y 3 i 2 j D _ u 1 o E z x s 8 j B r y 9 3 W m 5 k m 0 B v s o w 3 D 1 z 8 q Q 5 i u 7 n D l y l m m G 7 _ - - 8 B p m x - U _ h h _ J 9 4 - j C 4 _ 8 j E m p h 7 w B 3 7 r n l L 8 2 w l t B x y p o K n l t j E v z 3 q p D r n g q H 0 h y t N j q h 4 B - s m 3 E u u s W 0 u 2 V 6 j - o E 0 z z Z 4 n j r D y 8 - j D x k q h T h k j s D t 1 q 8 n C v - - p F j - - w a p y 3 m S o m j m x E o k z D 9 p 6 n B 6 n s y W w 1 g 5 y C i x R 2 9 v B y z 8 B z w q k U 0 - l m E m 9 k j N h _ y B z 3 r O z g s E p i s Q r 3 t g H 2 r 7 p R s z o 8 n B 9 5 g 0 B z 0 u l C z 8 q i H 5 k y - a 1 m g i S h z g v X 9 v p l R s _ r s M 3 w 9 Z y m v r D y j h t E 6 o i 6 O 7 _ k m J o s i q V 8 9 g 0 D v j 9 v E x r k r B 2 - x g C 9 0 n y E w r 8 5 F u 3 w 7 G i v v 8 Z - x 4 2 O g t 7 5 Z y 6 z h B j n q p C 1 w v 0 F w q y q B q 1 z j C z _ y v B m r s o F n r n 5 C k x q z C j z y k C n 3 5 8 v B o x 0 s B o 4 s s C q n _ x B w 1 s a 5 _ 1 2 P t _ g x J h v v r B 7 _ h m G g j x k h D 0 j y 8 y C 1 9 s 6 C u 8 z 6 C 4 n h b 8 h 8 h D w x n 1 B 2 g j g W r v k p C 7 - o p D z 3 1 t B k 4 - 5 B 8 p _ i B m m u C 6 w t B s 9 V 0 n P - r G o q n B k 7 u B v 8 M 8 k S k l 7 J 2 1 a k g w C p o x C w z 4 B x _ 2 H x 1 q E 2 3 N z z x F l i Y x i V 3 l P 2 m q v B v h r u B 8 7 v B 1 - z B v h v F p 4 4 F 4 l 5 J 8 t a h v 5 B s 4 X _ n s B v 7 - F s t n k B z 2 f y q b u 6 5 C n h u B o t K z 2 1 C 7 4 C i j 9 G n 7 L z k _ K y s o C m 0 5 E n 7 6 B y n I z 1 D 3 y W i 6 S k l Q r t 1 B l w I q 8 C o q L k g F r n I i 8 N r r Q l i i B - l L s m I 7 h 8 I x 2 k O s 1 - B u 3 H i 6 y D 1 3 R z p 3 C 6 l E 8 6 8 B g m G r - - F w - R g 1 j C 1 h 3 B r 6 r B t m C 4 4 N _ l 4 C 8 w L 7 4 m U q 4 F m k 9 B t 4 B h - N 1 k E o 8 j C k l W x p D 1 8 S z n G t 5 i D g g B r 3 1 C o r k B o l E t 5 d 8 - N p - x B l r H h 1 n C i p L _ l c h l z B o o V k p K l r E 8 - H q k I x w N 2 w D v x 0 C z 9 V i 0 I u x 7 B p 7 G 6 t L o v P r 8 O t 0 P 3 6 g B - 7 N k n a _ n N 3 _ a k l D x q G y 7 G j u X 1 j Y - u J 2 o X 8 8 8 F l 6 j B r n L 0 q c u 2 H - k - E g s R 6 s b 8 - E 3 z D 4 h c 7 4 I m 7 Y g v t B r j e w k M k p i B s o G y x o B 1 1 K 9 q L - 1 F n 1 o D 6 r j B t 4 P q z u B 0 - S m 1 X u 2 I l q S k q U 5 w m D 7 t U 3 8 p B w 1 B _ k t B 1 4 C u 6 K i r T r h h B 3 3 B o 3 Y 7 8 y B m z G - g D 3 z p B v x E t l k B 1 x G 6 t 4 C h g 5 C 5 t n G p k a 1 l T 6 v l B l q x C l j N h g a 8 v 8 D o s 8 F m q K 2 8 E p 1 E 0 _ o C z n Z 5 4 H g 3 I 0 6 m B g 8 C i z 8 J 3 5 R x 6 L r 4 s B o p W o 2 T n v E 3 v E q u s N y - o r B i w u w B w t q g C 2 6 8 q B j 7 8 0 F n t h B g q M w 5 1 s D - g - 3 H t g 8 n B 0 1 4 R q t p J w o _ U x - 0 h B 5 6 m 7 C i i 7 C 2 m - P g o v Y 4 i k B i i p C m _ I 4 s Y g q 3 C w q n B s 7 j B o 7 G h w s C v 2 6 D s x 1 D - r V 6 t w I 9 k q B 8 r p B x j X y 3 6 B n 5 e n 1 V q _ w D 1 7 V y o _ B t x F h g v B j 8 I k r g B w 4 z P t 6 s C l r R 4 1 m D k i 6 J w _ s B 5 2 b 2 3 R s p a 8 g u C w 2 p G k 3 k B t m E n 8 2 C y n S 0 3 D x q V o 9 3 B 0 - j E p s Y q i c i q v B 6 j O q 4 m D x j p D r k t D 0 o X 6 g p D k s Y k n 1 D _ 2 7 B r w _ C j y v C q 0 y B q q r D 3 y g E q h c 5 v Z 3 g k D i 8 7 D 9 k n F r 0 F v u F w z k E r 2 x M x w V p w x C x h Y v l O y h U x y s B l j h F 0 u h D 1 p 1 I 5 2 J q o 3 D 7 - z I v i j G _ - Z n r z D 1 1 i C - q _ B h k g I x _ n B m 0 j F 1 o S 9 z 2 B s h x B 8 n w C 9 x d 1 9 S g o W 0 2 e s 0 8 B r 4 s E k r 0 B m t 9 B o q v C p s 6 F t k - B 9 k 0 C 6 l l B 5 z I 1 o X o g d 5 g c y r x D g 0 H j 9 m B s _ 0 C g h S 9 3 p C 8 h r D k w W 8 h d 4 z 9 B g 1 s C p 9 u B g j 9 E h 8 m B 7 3 X 5 m v C 9 u t C t 5 i D 5 x O 9 k w B 9 - j L - r V _ w 8 B 3 t a j r l M 3 l q C 0 2 s B o u 2 C i w _ B x - k L 8 4 w B 8 _ 9 F 0 u 5 C g r w B t j 5 B p u d 7 r D j 7 V 7 i i C z j o B n q y D k o m D 4 l o D p i o J v w M 7 q t B 5 q P 6 _ p F 6 w - d o v j G r u j D 2 w E 2 9 d h 6 I y q i E 7 z W 0 m 0 D q 4 j B m r 9 C l w h B j l w D j z c k h v F u - b l o s B v _ D _ 7 _ F l i 3 D w 1 V x z r B z w h H k y Z 7 6 2 B g i i B 7 x a 3 j 1 B w x 4 B 3 3 d n g x F p z Z v 9 q W 4 t M 6 1 z B 5 s S x p l F p s I w - 1 H _ u u B 9 r 8 E 9 9 3 M s 0 z F z k 2 B o 0 h C j j M 2 t x N 7 0 n B o w K 6 r y B w 6 1 B r - x O o y u C 8 p G h s 8 C s 6 T 7 r S v r i C u r 0 C q j 7 B 2 p V o n - C o l E o h 7 C y p 3 B 9 4 S 1 _ h B - w 2 G w r z B v g m B o z j C 0 2 Y _ n l B 2 2 l J k u y L 3 m _ L w 3 J m g v D z j R 5 i q F t 4 2 F x 5 j B 7 y l E r 3 m K l 0 - K q x l D n 9 l B - m 5 B v g 4 F 9 v k D t 1 x B _ g 3 I l n j H w _ n C j l H 3 g 3 C q r - u p B g u U _ v a g h C m j T y 7 C q 5 3 G r 1 e g u V m 2 i S - g a t r 1 J r h j C q 1 l C s q x B v 3 C 8 r C w 8 D v r G v g H u r G r v E j w q B j u C 8 r C u 5 M _ e y y E l 2 Q 0 w J 6 o B 9 6 C 0 s K x 5 k K 4 t i B i w D s k 1 C 5 1 2 H 0 8 Q 5 h B 3 t D w r B r t C h M v x C m L l g B v J v Q g y L - K - 4 N g W j H 2 m I 4 1 C j n L p l L 3 c _ a n R u u B - n E 9 I 9 e v n C k i W j 2 D 7 8 9 C g o J s - L p Q 0 g B j 2 B u 1 C y 7 F 3 c 2 h O j 8 G t 2 D q h C r 9 R _ j S w d h M k N - n C h 3 D 0 y C s 0 B 1 a 7 j B 2 R q s B r U g N 6 t B 8 k B - o O 4 o G 4 0 o G 5 - F r 3 L r p k 2 B 8 2 9 C 9 n C o 9 C w 7 B v f l o R 2 p C h p C 4 u N n c 3 o B 5 3 F l x C n 7 y C 7 g o G 5 j G 8 r 6 B k 0 G - u v B _ 0 Q w S 6 R n 9 B 2 y B z 4 L _ x C _ h J z _ D 3 S 4 E y h h B 5 y f o 3 K 9 9 T w 5 C 4 D - o C x g Q o g D - Q 3 m C h 1 B n L - 6 R 4 P w M z r 6 D u S - 1 F 4 L 0 P k R _ g J o R _ e v T 9 _ K p o B m v D k g J 5 2 H x u E j 1 K k H y b w 5 Y 0 5 S 9 l M 4 8 H u Q o 6 F m o C q y F g 4 W s o B 4 2 B 0 z B 2 n F j h U j k G x - B l L h p B l 9 B j 8 B _ w M u 3 F 5 i e 8 5 G 9 P - c u P 6 8 Q 6 4 F _ g E q F i n M 8 9 c 2 n B 2 1 C r j D 3 w q C 3 4 P 4 r S _ z c m y h B p w O 3 6 C 3 - B 1 g G w 6 F 7 p l D j p I 3 n x G _ t B w j C 6 o N 6 a - 3 B 1 7 I z t j C 1 w 0 B s 3 U m W 9 o B m k E s z C z O 2 z C t j B j k L i p O g M 0 4 k B q o H r l C 7 z F s 9 F 1 1 B i 5 T k x H k p h B q j a 2 4 H 4 - U o 1 L t v E o w J q x v D h 4 W o m I 1 - D 2 j G x v N m m 1 F m x C q g F n 5 h B y o v B r x H w - O 3 T s u G n v t B o j F - - 7 D h 3 - I i p g B _ 1 J q m 2 B x p T 3 _ I 0 m t D w 0 C t x S y h g B 0 z 4 C 1 - h C x 8 U - j g D t - h D 0 u L w 0 y B i i 1 B 5 j j D u 5 q X z 6 z D _ u D n i K z y 5 B 4 i D 6 h d h - M o p C 5 g D 7 h G l j V t g 8 B h g K n r J m m y h C k p f 0 v L g n o E h h r C 0 n I x r E g 7 D 2 6 F - w h E _ 8 D 1 2 5 B _ z H 5 h D v 9 F 7 4 M n w e g v B t v 6 F _ _ g B i i L 2 v E l 8 h B 0 9 y C l t 4 B o v j B w q r B t h D 6 w E i s F q v i B t 3 C h 3 E 0 u F - t l E h x m H q 7 y H u t u B 4 2 v z B - q H g u r D l x h C t m M l u I 8 l 6 B 7 o o F 0 k j B p s D 0 2 o B 9 q E h s y C - s H 7 x e y o G 6 g M 4 2 o B j - h B 4 q F n - M o m J 4 8 L t w G _ k J 7 n F 3 j n B 8 y h C y v I k k d u 4 1 B i i l C 2 l l B 1 v T 6 h q D l v v B y r J r w T r q w B 8 5 J 2 o N - 9 I q v l B 5 - D _ u s B u m G k l I 0 x Q y n D z l C 6 v F 0 9 D 0 o c p h h E 8 2 F 2 z C j _ 6 C o g M 5 9 U 2 v Z x _ M 5 1 F 5 9 B p 9 l C _ 0 Q s _ L r q G o h O v y F s 3 J i _ K k r V 6 z v B x 3 i C 4 r 9 D j u _ D _ 8 l B v 5 M l 6 G i 8 q B y 4 a 8 7 M - j G 1 _ Z q 8 v H _ 3 8 B j g 2 C k 3 Z 3 o B i h i D - t E 8 k K r h D 8 k K h o B x g P _ 6 8 C 2 w 0 G p - 2 D g 2 L o q 3 H l y O y h G 8 - l B 8 o Q 6 _ P 5 g m B 7 8 k B s h w B 0 t 5 E z m 4 J l i 7 B p 3 v F 3 x 6 C u n c 8 k 3 B i n k B r 6 d o 5 1 U 4 i v K j v v 1 C j 1 o R o n m I y l 6 B h u m D j 9 G 7 h i E r g v E _ i o B u 5 a n 2 j D w u k D 2 m S 0 y c u h z E r n k K _ 7 i K x x 6 B x 6 y O n r t E j _ 7 B w q 9 C 9 9 8 B w v z D 9 9 r B r i y J 5 u n E v l - E y t 9 M - 7 5 G 8 6 O _ s P 8 z 7 B 9 g 0 C n h - B t o o y B p l 9 I 6 u h B s l p F u - 3 G g n 0 P o u 6 G y 9 0 L v 1 9 T 1 v m H g x q q B p y l I 6 h 6 E 0 u z B j _ 4 C o j M g t K 0 g M 8 g O 1 k k B g j 4 H 0 g - v B r w 1 w F h 3 R u 1 z C y p 3 E - 1 j N _ r L 7 n b 1 s X 8 5 7 B s 9 N o i d _ l K g 0 b 0 s 7 B - 8 R x s Z 8 _ P u x i M i s k B x 6 M k 6 3 E - 5 R s r 3 G 5 o 8 H p g 7 B k w V p - y B k 9 u K w 3 q B 7 t q B r 0 s B _ v I y r p B m v H q k d i 6 T u 8 8 D y q i C 8 0 Z v s s F x z m e 4 r t F y n b 9 h d 3 h q G 3 o b 2 l 1 B u t L 6 4 6 D u 2 i K 2 4 n B g z 0 G 4 j 7 D s 6 h C i w W x - _ B 7 - Y p 0 n F o 0 m C 1 q I g g O i 6 3 H h t 0 B u 9 _ C 8 2 4 D z y j B _ i s B r g v B y 8 u C 6 h n C m x 0 B 8 q x B u s o C p 2 v B h z s B y q 3 B 4 w y D l w j H l g q F r o n B 1 i p B - q Q j j Y s g 1 O h r k H 1 9 0 j F 8 y w C u 7 - k B z - s E _ 4 y J 2 n 6 L j 8 m a 1 z _ H 4 y 3 t C 6 x v G q v 9 O l 9 8 0 B 7 z 9 F 2 v z X p 0 6 Q k o n J s n h H n 0 1 C 0 p s _ B r 3 9 D q n i D k 5 z D q u x Z p n t J q p h k B 1 q k I t g 6 Y s 8 v h C h j z Q k j o Q s v h E v g 1 0 B 9 y m r B q 9 w I 2 5 k Q s r 6 V _ t y N 3 h p G h n i G 2 6 x 0 B 0 _ k D p 2 u J j _ 5 Q q h t R 5 6 1 J 5 u i E x s y D 5 - q j C r s s X _ l 7 D p m l F h 5 n F 9 v 0 l B l n v I 0 n o C h h v P l r r E z 5 2 Q 6 u 7 E r p n K z 4 s U p y k I x 4 4 m B i 5 n Q p n g 7 F 1 4 m U t r 1 C 6 n z D j 6 7 r D 5 7 _ g F h v 3 a 2 j x g B k 6 h d r l 7 E h w 4 T - z y k C u s o N 9 u s L o q p m B l 0 2 F w y 6 G 8 w u Y m l u D g 4 r _ B 0 n 5 B n r l 1 B 4 _ 9 W h 2 x M t h t O 9 4 k W j 0 8 G o 2 5 M p 2 - e - j - V r r l T l j k E g i n F _ u h e w _ - l B 0 h 0 G p u _ 5 C 2 h l z C r 4 - h C n 0 y 6 C 3 v 1 q D y 0 6 L 4 - x a m k 4 B v 3 p m D v 5 g - G g s h z B l h l y D 6 7 y j r B k v 9 N 2 j - d 1 y o h B z n i S s 5 7 S 5 1 4 c 0 o z F y 4 y C 4 p - E m y _ E i 9 z C 2 7 _ Y i 8 h B z l b 4 z S 5 _ U n 4 E k 3 D 7 1 F g i 1 B 7 p D o p H o n t C u z k B 0 m K g 9 P k 2 R i _ B t j S 9 j T p k n C l 7 m E 3 n r G x 3 8 D z 2 X x 2 K z 2 f m l t E s 4 9 S p s p C 9 s J 9 g G z q y N _ q 9 C i q y B 3 z F u i D i 1 P 9 g M 8 5 6 C k _ b n g Q g p B 9 l F z 3 C k u B n o v D q O u m C h J y _ G m 1 N 4 l O h H h F 9 V u C 4 i B 7 g C i T 2 S 2 o D u w B 0 D k F - H u W j E 8 X h I g X s H t Z j I x o R k z D g X i h B s N n O w H w E l e 8 F s J 9 F q a r Z y a l E y f 7 I p Z w a l _ R 0 _ K m - K u 7 B 4 7 Q n x D r 3 C q F g N h K v X s _ C - Y - T m F x j D 8 s h C o K n P z u D p P 3 B s S x - H u - K _ 9 D h w C m V 3 k C r M u E r O m R q C n K s e 3 m C s p F q l G i 0 C w 2 M 0 z C 1 7 d t 2 I s E y a p 5 L z n s C 8 r P 2 1 I - - C 9 m F z r T 4 2 J 1 3 C 4 5 B 9 3 V 2 a 2 f m u l B i 3 L v 0 I _ n v B 0 Y v 5 F n g X h g F y s D g g D s 9 H 8 z K y 2 r B n c k o B h z E i p B q O _ G 3 E 3 1 I u r M n C 4 r B k j a 7 x I 4 y C l d z 4 B s x D u f q g F n z U z 5 D 2 v J s a 6 z F 6 w D - w B p l l B r 5 P o y L o r G g s C u y L o E o v P 7 8 L 5 w w D 1 s O 9 7 G 6 z B 3 5 C k h C 8 y C h o x H o w U w r F 6 s t B h E t z C q s H k G 7 Q u I 9 n f 8 s m H o h E w m C w c i 9 I i k F 3 x C 2 W t F n 4 B 7 h l C - v M 2 v 2 B 8 7 B 8 z B n i B v r M 6 l B u U u 1 G u n E 3 j R k 7 K 0 t 3 B r 2 f 7 0 f w 9 D - 7 O q 4 8 B 1 h D p 7 h C i q P _ q P 2 k I r r T i q V 3 o T w m K j t D 6 - m B _ i L 1 j I t - E 2 y S 3 p K l 0 C l l J _ h D i u g C s h B s b j 3 N p g D j w W r 9 O z g G 0 _ E l i E - h B 2 m B h T x 1 B q k B 2 Z _ x D v 1 D w R 7 c l u B p c v P 6 g Y 0 5 G 7 o C 7 e w p O o t H 7 M m t H n K - m E 1 j Q p 0 B 8 c h V w R 4 v M k o E 5 s b t k J - q b m k F g i V 2 T g 3 C m 4 s B x 7 C l i T y x r B r i C z N w i B m r D w t X w s M 9 V k O h a n 6 B p z B 8 s E r r j B h 1 I k - U 3 n D j x H y r k G 9 Q 9 a k U 5 K 6 J x H o r D i M 1 J v g B j 6 B 4 p B 7 y B 1 G t V q 2 P 5 E h H p k B i P j 3 F k h B _ X o 1 B 9 Y 4 L 9 j B 7 O w g F i Q p T 4 D n 3 E j I q b r P 8 k B v L 8 E 8 K 6 E r L 6 R _ M 9 n C k h C y f 9 D 1 E 8 E r L 9 H i n B r u H n h g I q H z 1 D 9 6 I m y B m n E 8 f 1 h B l n 1 B 4 g C 5 v B 1 g G 8 l G z 2 L n t L i 7 I 5 m D x v D - s n B 0 N 6 O u k C 1 s B o r M q r I u k F 1 J y b o c 3 C s O - v E i c l G 6 G 0 R h d 6 8 D s W r l G s _ I w l 5 B p U m K q 1 B g s r B s n H y y B o H w K w P 9 5 B 9 a m p H k 6 9 G x o 7 E i 8 n B t 7 9 B l g j B 0 _ x C o z l C 3 v v F 8 k t R 6 r y Y 5 k 9 P 3 w o K 3 i u K h z 5 K 6 3 z B t g 2 I o r w P h q x R 5 5 m N 7 _ p M t t 3 S 7 k w D _ 3 y I 6 l 2 x B 8 i 7 E t k x F 3 8 v 8 B p z 8 O 7 z 2 H g v l C t 7 r v B 6 o t G t g m C 0 1 8 w D 5 r v o C 4 q y l B s x v o D z t r L 5 l k B k g - O y h 9 4 B 6 _ 8 F 4 i v E g r k J 8 r t Y _ u j B k 2 7 O x i h s B x i j j E z l 7 h Y k v - 9 O w n h u N k o i j N - u q m C t l 1 T n s v W 8 n 2 - L y h g i E p z 9 P y v 5 t B p o 2 I t y 6 d 8 p 0 C 3 4 v E u s w E 4 3 g F 9 l x Y j p g G 8 v - J u 9 _ K s 0 o a z s z Y 1 3 n U j j 6 f q t 5 E l n 0 s B o w 6 l B 6 5 w N _ 6 t l F w w q S 5 5 z x D k v o g F - j 7 j D y r 3 T q 1 w S y k _ W u q v T x 1 l u C _ 4 6 x C o 0 n c i 7 m 8 E r 1 j p D y 4 o m B 8 7 1 9 E z l 8 o B p u 2 j B u - 6 g B 0 p 1 V 7 - s t B v h 1 a - 3 l i B 4 2 o R n o s v B u r o m O 6 5 2 R 6 q 2 7 I h t 1 3 B 6 i u a x 2 n 4 C m t y o F 8 6 3 h B t 5 3 U v l l L v m k L l 9 3 q B k t y J 3 _ m Q s 6 p O m 5 k g B s y 5 R 5 l g G r j g h B 4 t 5 K g v k m C k 7 5 k B 5 9 z i E 0 3 0 2 B u x - w B h m 9 R o 8 u Z _ 4 r c i v p L p v z K w z 2 k B r 7 y 3 B 3 w 6 e 0 l p S o 1 s u B g q o 4 B o g t u B j 0 4 y M u t r P m v q I p _ 2 l C - l m M p n k U _ _ 7 q C 7 n u U _ k r Q o 6 i 2 B 1 l y _ C l 2 u h E g y n 7 F 5 1 j 5 C l s u - C 8 k v z G g n h n B 5 _ s 8 C 5 1 - s D l 2 0 y B 6 9 n K 0 y _ 0 B 0 4 h w B 4 v t k S 1 g q n L z h 8 i D p k w e p m j u B - 9 l N o 8 m P 6 m k 5 B m 0 v m D o w v P o g k q F q x x x F v r x Z 9 i 1 N 6 r m i C 8 o w W 1 _ 3 8 H n 4 i h B z o v 5 B r w 0 w G l 1 q o D x m 5 M m h 7 3 B 4 9 s h E l k p h F r 1 x 4 E 4 r _ m C m t 9 0 D v 8 0 y B q v 3 _ C o - o h U w m j N q 2 2 a p h p j B 6 r o 6 L g k j g B z - 6 7 D r 8 h R q l r 6 G q x w 2 B 6 6 q Q k l x s D u h x v C u _ s o D z - u k B i - _ P u 9 0 M 4 7 o 1 C o _ r l B 5 x z U 1 y _ G m 1 1 R 6 - k X u s _ s B r 2 5 v D j p 3 P 2 i x i C j q s R r - 2 O - 2 - b v 2 9 U q 8 p Z v x _ K 0 _ 0 2 F 2 8 0 E k 8 w m B y 9 x t B - 2 6 F o o _ Y 2 v n _ D j n 2 6 F 0 5 k P m z 0 p B 7 2 m t D t 4 v u B 0 r x U 6 z u M x 2 m K 9 _ l V o w s q C 2 7 q P z v t 5 D 7 r q L 2 _ u 4 B x y u u B i 5 j u C p n q T - 8 4 Q n 7 z j C 2 g 3 X q 2 s i D z s 3 E 5 s z G 7 s 8 S n q 0 M 6 6 y Q 0 1 z h B j w - R k i o e n m 0 9 B s o 6 L g k 2 I i 4 p X t v i y E 4 g y k C i x s 6 B q h y w B 8 4 _ 0 C 4 x w i B _ g u I k u 7 Q y 6 5 D o 9 x z C 2 h - q D l m 5 i B s o 8 R 6 r 6 U x v p Y _ h y I t q g O m x _ 0 G w g g F j p 6 - C s y j V r x 5 1 B s 5 6 K u u o a y n 9 m C o w 4 4 E o t u S y n y t C g 2 l 3 E 0 u z 8 K j q 8 o C 9 j x p B 8 p 1 x B n k g k q B 8 o h 9 F 3 o r q B i y i 5 D 5 w x y E u y 8 x C 3 j w w B _ q 1 0 D 6 n z M h x x j D h l y u B i 9 - e x u _ p B 1 5 7 q D k n v J - 3 y K s u 9 r C r s _ 2 B v u w 5 C h 4 g Q 9 2 7 h B p 9 v b z 5 1 K h s x Z 2 j r U u 2 x b h p z w B t 4 3 v D n 8 8 D q 5 h 0 C w _ i R 3 h 2 p B v 1 s H 7 4 q o E q 1 u 9 C i g 4 e y 8 u l B 3 0 m - C 7 n l _ B t r 3 q J o - s T k g w m C 7 q s _ B 9 4 y m B j 4 k n C n h 4 g G z 9 2 f 2 q l 6 C _ - _ - C i 8 t n B z g _ o B z _ 6 e k h r V o 1 g 2 k B k 0 0 0 C 3 7 6 8 I n z p i 0 B 8 y s k B g z l k M z r q 7 T 7 g 8 f h w z g o B r _ 7 o D 1 u 5 p E w v z v R 6 7 w h H 1 4 v l w B u 6 2 i a - 5 u 7 N 9 k _ 3 T 6 q v l p B 9 r 1 o G l 0 5 o a y s y 1 W k 6 5 2 L t t z v I l 5 3 t B 2 8 x t F k 8 s w I j o t 6 r C v n j _ G 7 x i t J i q w s E h v 8 3 D z 4 3 _ p C 3 5 9 o e r w l 5 D i j g 9 P 9 0 j p C 3 4 r k V 5 r z p M k 0 g k D t y 3 u O l m z l F w h u _ C _ o j u f z y 4 i H j 6 n l O u q 4 u N 7 q s s L q x w w P z y v 2 i C _ q z j E _ 9 6 g K z v 7 8 C 7 1 s 2 H g - 9 y I 3 i p 1 E 8 l w h e 9 0 4 3 b i w h l O y 5 j _ F - 1 p 4 X g 0 s l b i z l u g C i i l q T m 2 m w L - i - - b 5 g n h H 9 7 - q S p s _ i V v m 3 v N - w 5 j K s v s y K - - u s C 1 2 t n E s x g 3 f h 2 4 w o C y 4 - t H z 2 x y 7 F 7 p h z G k - s q M z r 9 u h B l r 1 g G 3 5 2 j O _ p i z U 9 h k t e 4 - k k s B m g k l p B t 9 3 i V k p o y D k 4 3 n E 4 8 3 o D m 5 3 9 C 7 _ g 0 I 4 h y 7 B l y z 4 K l 4 2 _ E 7 k 1 u P 2 t 3 k O i u 7 m J 3 4 v t H o k m u F m 4 y o E 7 g 1 0 F 3 q 6 2 C y q - 9 n B w 3 3 8 L y 6 m p N z z y q n B o 7 w 3 N t 1 _ j L r _ u z K w m t 7 q B t l j 7 b 5 u 8 l h B 3 - p 5 E 1 g 6 u i C w i 7 7 S _ p 7 v j B m t 2 2 v B - o g m V s l g n Y 3 v i - D 1 m q i x B x u 8 t E z h t s G r w _ 7 E l t - x I u y h i x B s u l y D s r g 9 F 1 n y 4 W - 9 3 0 Q h j u o W t 2 3 1 E 9 u w 2 o D 1 u i 6 C u u i 6 M 3 n w g N 5 l - y 5 B o g 0 l z B 5 v j z I 3 6 0 w H u s y v R s 2 q 5 B o 4 l 6 X q 4 u q 6 B 8 r z k e r r r 1 H z 2 x t c z 5 y q O v 4 l 4 J 9 o v r J - z 3 u 2 B w _ 9 q r F _ 5 l n K - p 0 x L _ 3 2 6 W 0 h n t I 1 8 4 5 G 8 z s s E k 7 g j D g r 4 y _ C r w 1 s C z 2 y n W x - j 7 m B m 6 w u N m r k 0 j B _ u 5 g L 6 _ p l 3 B y z m u L i _ 6 - L 2 p m 6 J s o i i D 8 9 w p e 7 j v m O 9 4 w 1 F 2 2 - x J h 0 n 1 c s t v o E 8 5 6 w Q _ y g n E x 2 n t O 6 y 3 7 E n v g 7 C p y 1 9 C 4 9 r 7 c 1 z p 8 a s h 8 6 L k z j n E g g 3 y H 2 _ o l G p 2 6 k w B 0 - z l 2 B - w s 8 N o 2 g 1 H 2 p 6 5 B 3 _ v 8 C h g g 1 a 4 8 6 v Y 7 4 x _ n B m r m 4 a 9 t 1 m F 1 7 w g J 5 v h 8 Q n g 7 m 4 B r z n y a 4 1 q 4 4 B s i u 7 I p - 3 2 H o 7 _ 6 B _ k 1 g w C 0 p 4 1 D t w 9 w F k w 1 1 Y 0 0 t m S 7 n s 9 r B u z w o I m w 0 5 p B r h - 0 E t 5 3 u 5 C i h 6 s H l 5 n n H q k k 3 S 1 g r i C m u y o U m g l s c p g - m W _ s q q M 6 j r 8 G 2 n - 0 N 7 0 7 o N t 6 u k C j 9 u 6 C q j 0 p L _ r _ 0 O 5 g y 5 k B o i g s z C h w x p i F 8 g q m 3 C p q p _ j C z q 3 1 D g l x z H s o _ 2 F v j v 6 B h x 8 s p B y u 5 r v E r h i k x B 7 g 9 1 P m u v m 9 B v r i 6 L 7 1 8 h D y w r n F k r l t X 8 1 0 9 r C l y 3 y d 7 - m z S p - z - H q x 7 g r B j 5 r 4 g B z 3 w x 1 B k 4 j 3 y C q r g 6 F y 9 5 y E o 4 m - q C s 8 r k S w g w 7 B 4 o - x J r 2 p v B o 8 8 y L k i - 6 E n 9 r t J 9 3 7 6 x C g m y i b n v y p F 3 1 7 8 F u t v _ E v i 2 4 B 8 m u i m B 8 8 9 s F p - u k j C 5 m m _ z R - t q w H m h 9 2 M l - - u C u k 7 k h K i 7 6 l J u y o 0 O o m 8 T 7 u 3 - D 4 7 t w C p - r p G j p q s D g l 2 k Q o 8 u g o F 1 i 9 w H r 6 8 l c w 6 m w R t v q n L l t r n z B p 5 s r D o u 6 s G 1 t - i E r m n _ B - 5 g 0 L m 2 t _ J - n x o O p j x n L q i - l J p 5 w m - C m - 9 3 J 6 i s x I x 0 j 0 M _ 1 p _ I 7 n 6 o H v t 8 s Y k w u w P l i h w m B l x y _ N 7 w n n G r 8 x g I 9 k v j z D 6 1 2 r 3 B w n 1 s J 3 z 3 6 I n 2 q s 1 B s l u y X 8 n p u 3 D r _ s 2 F o 8 j _ o B l 2 x k h B 6 4 g 3 H u 6 7 l k B w s 6 5 g B s r w o F 5 r 4 4 R 4 7 1 u E _ 1 g u G g t 9 m _ B v n 7 m 5 B m 0 n 5 L 8 x 6 j q C o u _ r K q 4 0 j B x x 9 4 E v r z h E 0 7 m i O h 6 8 - D x v 0 q U n r l 0 D 9 z v 9 G g 3 t k H z p 4 j I - o z z E u k i p 8 B 6 q w 2 D - y 5 l U 4 8 k 5 E g - m 2 C 1 z 6 u N q 4 - p X j 0 z k F u s i w J 6 _ j i F 8 6 n 3 E 3 3 3 t R 0 _ 5 0 n B g 7 n j n F r m h 0 Q t r 5 u G j t u h G h 1 w w l C n y x _ m D w p 4 x R h 1 q z D i x g p C o u 1 u Q g 0 k 0 N 8 q y r J 0 u - i R s o z n m B t t u v I k n j - F o 0 r 5 l C 5 8 x p I g x y 9 G h 8 1 s g C 2 - 4 n E y y t 1 M k 1 t g S o s g k j B n j t q C 3 9 7 1 T i p x w k C - y i 5 u B _ m x u I 5 o 1 5 i C v p 4 5 F q 3 k 7 g B i o 5 9 F 0 z u j m B h l y t U n y - w m B 6 r _ j w B v u 4 3 M 8 0 2 u J s i m q H 4 w t v O t g k o J 6 x 9 l 3 D u 9 p j D p k 5 6 R 1 4 3 _ E s r 3 t X l 8 - 2 b s 5 3 w P v h v g F w t 8 m H 6 7 9 8 K - j n x J 6 8 4 6 M n 0 - 7 f 1 k r t G n - 1 z s C k g v 2 Q - 7 8 r E v 4 5 p E k m u 8 i B n h 5 _ u B z q r g N u - z 4 B x 6 o o a j - n 5 E t k s j v C u q t w 3 M v 3 q 6 K k v 5 s V g v 5 - 8 B k 8 1 w 1 B g r v 4 D r 2 0 H 2 g _ h E h s _ z L 2 _ h y x B z 7 s _ K 7 l p z l B 6 y _ 9 B m j p 4 h B 0 y p z L 2 i w 7 x B - 7 9 q y B y 0 5 7 j B i m v 0 Z k 2 q 3 E _ 4 q 2 F j w v w w C l w v y D s x 5 2 Q v k 0 o N k 1 4 l V 4 6 o 8 D 8 9 1 5 q B 6 6 j r 7 D 3 o p h d 9 n 3 8 f o z 7 r q C y u z l L t p m s C t 2 s 3 B 8 y 6 v T h s 4 - G y k 6 0 E 6 7 2 0 J 9 r k 4 i B m 8 u l c m r 9 8 H 9 _ p p C u i 0 4 F x 9 j 9 h B 8 0 7 y c p z 2 s h B 6 s l q B l v p 7 I s 2 m _ b q g y - M u s 2 6 C 1 0 m z w C o 7 r h c 2 0 1 j C n p u 2 a r i 4 r N 3 l n j k B 8 9 u h O q q m 4 n B w y q 4 K y l v 0 h B 5 y x 3 M j 3 v j F w i w m r B 1 8 t 8 C u 3 q w B s x k _ D o 7 0 - u B 4 5 4 2 D v z 3 r B g 9 g o C 5 u t 0 C s p s - l B 0 w m m m B u 0 9 s Y _ p u y T w h 8 z f 4 u 4 3 P q n w 2 C l j 9 1 D l 4 s 4 O 4 _ 2 4 J 0 j g k a y 8 u o N 0 n 0 9 G u g o g Q m g 7 h U _ l 4 s F 5 5 g m P 6 p s l i E n n g h 4 B m - 7 y O i 4 - 7 F 0 x o _ C r n 3 n s B y j 2 3 M 4 m y 9 W 6 l m 4 H j r 6 r U y 0 0 1 D g p w 2 K _ 0 u g C s t j w d m _ o o T 8 2 1 h Q 9 x _ n g B k u 7 6 b n v 5 5 S 9 7 x n H 2 8 0 r n B 4 _ - 6 F j u - - C - h 1 5 N 2 k 0 w G z _ j 8 N w l 7 v P y u g 8 V w t m q I v _ 5 v Z y 6 1 l G 5 w m 8 x C 7 - t g J k v z 0 G q g j o L 8 w i w E i v j u d 4 7 8 j O s 1 - x d k - 9 q Q m o m _ H 5 9 u 5 a 5 g 0 m G 4 m r h i C i p l m I k _ 8 o O v u 9 l a m 6 q y l B _ j 2 s C 4 6 w w R v v - s N 6 1 s w I 4 _ g 5 N y t x i D g y 8 1 o B q g x h S r j u 2 H t y t 6 C g t 8 v P g k 1 1 Q h z w s - E m 6 t t g B 2 1 t x F 8 t o 5 q B 1 0 v n S l 8 r k a h k y 2 Q 4 j g l E j t s o K 7 j l g E z h 4 9 D i s 1 z d k n k j N u j 6 k K l 3 3 y V y h 2 o 1 C o 1 o 2 E n 4 8 l o C v 0 p 1 N 5 n h v P u 8 p l K 8 z t 3 T 7 5 z o r F u - 5 4 Q g 4 8 6 C l w u s 7 C 8 1 i 6 C z k 5 1 C 6 h 5 u i C 3 g z q I o k l 3 N q h v x J p n w 6 m B 9 3 8 t 7 B k h o 2 E _ l 0 0 D 9 y r 8 B n 3 1 _ L u 3 9 u H j m k i V h o n p o B - 1 0 y E i 9 u 0 E m v r i F 1 o x 7 m B 3 p h _ H r n y i j B g 8 8 q m B 6 2 j x J x y r l l B w z r - 3 B 0 k w j M k j n - Q 0 - 4 u u B q j w u o B x x y i V n 0 v x b 2 0 u 2 D g j p 8 O j z k _ L y o t 7 2 B 7 z m 0 W z 9 9 j e 5 h h w Q k 6 t 3 U i 7 5 w o E h z t h I 1 z 3 v H v 9 7 z 3 D 3 3 h q L u g 5 h F w s w 4 N p i 1 v o B _ n n V 5 p 3 l F s 0 8 g I s 2 o 1 T o j z s 3 C w 6 9 j D v 6 9 d 7 g 3 D z 8 r I 4 m j 5 K u l 4 1 b 5 - 8 z 4 C u s u 9 9 B 4 8 4 i I 0 h j 3 T k r i 0 H l j r 5 s B 6 j 2 h W - g x _ O o 6 z _ D 4 k 3 t w B 7 4 9 0 J 2 y g x D v 3 z O x t l 5 B o 2 0 D u u _ 4 t N w i 9 g j E q - p 2 C 3 n i r D k g 6 w P o 1 1 9 g B l 9 l k F 0 5 w j V r y 2 h U v g 3 4 H 9 g 4 s w C k 1 i 8 8 B 3 t m _ D 6 i k 0 q B s r z q l G k r q n I g o 9 9 W u _ y y I h 9 i l X p j w 3 I s k 4 - S n v w l L x x 6 5 N x h q j S p 2 7 j v B 7 v - - D u j h x J 3 6 l o q B - i i g i C 1 v r p C j 1 4 6 S w o s 4 C 5 x m r J j v i 3 M 6 l 4 y D 5 l z _ H n g y g M 8 y h 8 J u y 9 m w B y 8 p y T 9 p k j Y 9 8 m 0 K j n z w K h i j 8 O t u 8 _ t B o i r 5 c 0 z t p N x y u o G m y 4 9 G 9 g 8 0 C u z k q L o p x v C _ v z m r C 4 3 R l 7 s 1 n B 6 1 m 7 H i 4 8 - L o _ i s W v u q x p B r i l t 5 D g y 7 z I n 8 s 1 E 1 v 6 m L 5 l t 8 N _ 6 x _ o B 9 w s l c p 5 q - V n h q g C i - 7 2 C h v 9 _ D y s 1 4 E u 3 m q B q q v c _ K u 8 6 B 0 x f 6 q 5 D q g h 9 I l - 2 g T 8 y 6 7 Y o w y o t B w p w i g B _ n 1 y J 2 7 9 q I 6 7 2 4 P o j 3 v X 2 3 g 2 F 4 g w 5 T o j r w C 6 l 4 8 I i - y 3 Z o 5 o _ J r 8 o m L w s 0 r B i 2 t h s B 7 9 g 3 C s 9 u 8 M - 2 h n n D q z j i N t 5 g p P k i u y E 3 z k 6 K n j 3 h M v 4 i 8 K i r r 3 j D 6 n 2 g o C 5 j v s p D 9 z r _ C q j t z y C i 5 w 7 G 0 3 o r a t n v p H x 1 z g Z - 3 h 5 5 B p v - 1 Q q w 7 n r B 2 w 7 z o B k n - n e 3 _ 0 s Q n o s u S o 0 h z i C h h p 1 G 1 9 3 g S k 9 q j L 5 2 x o G o 2 s h q B r h l 5 C 8 x 3 1 D - s w y e m 3 r h P k s t v H m i z 6 H 8 p p n T 9 z i w I 8 0 u p M 8 2 p v J h g y y T u x r 0 5 B h g r 7 C h g 8 w 5 B n t z 9 B - h z z i B s o 9 7 q B h - u m e v x p h P i z g k H 3 p 5 4 E t n 7 l C n r 5 C p 2 6 B 5 g z s I 3 5 g 0 E 7 k r r N j 9 5 x s B m m 2 2 N m _ j z O g n _ w k B q l 5 g m B y 4 3 h G 2 0 4 g N u t n i 2 B g 3 k l E 4 4 h x Y - q y 7 G i 9 x o r B 1 4 2 o M u 4 s 7 9 B s r - 4 J g 6 o 5 F y l 2 v M t g s n L h g 8 n E 7 j 7 x E - x i 1 b g o u h E - r _ - U w s h 8 p B 9 z 4 7 e w m t n q B 8 r 8 i W 6 u q r F 4 j g j d h 7 w h D o 0 p 7 G j 7 o 9 K 1 t 1 n 2 B 0 o u w x B l 4 r g G i 7 9 p L n l x p H z j 8 9 L 4 _ m h H h 3 i 7 G 4 i 1 8 R h j o 8 T 0 7 h t 0 E 0 1 _ t I g y l 9 U u n 6 w H m - l 8 B t u u 0 F n - w l B z l y m C q u r 4 H r y 6 z c 8 u 5 n H y j 7 o - C - p p 6 N y q q t B 0 x y 5 E 4 1 h - X n 7 v i C q 5 o m F 6 o w z f m r 0 8 Z _ 7 r m H j 6 t r O _ m q 3 B 1 6 _ o S i 6 2 0 G 3 r x 8 C j 5 p 0 R 4 j q z L u g x p b g p j h h B 4 k n l C 6 6 7 n F t _ m x H n y r i h B 7 _ k o T 9 x 8 r - B o 6 g 4 W 7 y 5 m N 8 8 3 j N g _ 0 i H y u k r T - 3 p r I 1 3 3 q Q o 1 n 2 3 B v o 3 s L h w q 6 K 3 8 y t t G n _ u 7 T p w 6 2 o B s m z j u B 5 5 q y O s q n h I 8 x h m k C 9 6 4 1 Z z m 2 m n B h w 5 y D v t h y o C p x r 1 F i 3 k n z 0 E y n t s p C u m 1 1 Z y q w 9 - M i _ k _ M 3 r h j B 0 x 0 o l B t p y j U g w q v P n v i i e r p 7 7 G z - j v J o 4 1 3 W - s g l L 8 0 y q F - 6 x n D g k m n O x 9 5 t L 2 8 o h z B 3 2 v n F s 1 m 1 i B 4 h 1 s G v s h h z D u z 7 x g B t 2 r n h B m j n p c k h y y C h 7 8 y N 7 0 7 x P k h 7 8 9 B 4 o 6 7 I m v w 6 X q u p h D 5 4 l 1 i E y 1 p g M - j w h G r o k m P 2 m 3 z T r 0 q t J j _ w x i S y 2 j w e 5 n h 6 L k 0 9 j n B 0 5 4 z J 0 2 u p C 0 s n z N t _ l k O 3 q p l H h 4 _ p D y s 0 0 F v m j 1 K 6 4 j p D q 3 6 0 E z 9 4 t L 3 - r m k B 1 k 8 j H j o m h Y l t u j X m 9 t 4 E 1 j i 5 N 3 t x k D z r 8 1 G 7 9 j z E q 2 y s 1 B j n g 0 C 3 z l 3 D 8 s 4 z R m y 5 _ G 1 w p r W x h k k a y k t s P 5 g 8 s H 4 j u u r E n n j l D t o n u P n 5 m r l C h w 9 p a n 7 1 x 6 B 6 9 t p C 6 y 5 j I 7 i i j O 1 p 0 3 C _ y 2 w M y o m 7 M 5 t u i D p 7 0 k D g 1 z k l B l x l h y B u 5 w s q C h j q y u B x i p v H k m p m H y s 8 h U i 3 j h w B v l v w 7 G i g n s K z h t v N s r p 7 C 0 _ 6 0 O 7 j g 1 G x n v i K k r q k F - z 0 s D 7 o v p t C _ y p 0 a - k 0 8 S v r m 3 J 7 0 v t B 2 3 w u K i z w w E g i u 8 0 H 8 k 1 z e x i s - J t g 6 v U z 4 2 k W k n 6 4 K 7 0 q r T z 8 9 - S v o s 9 d l p 1 v E x i z g X j s q _ Y x g g w D s 2 _ t B x l 7 z C o s s y _ C w y p m _ C g y r 8 H r s 5 m h B 8 n i t p B w 8 2 2 G u i v 9 D 9 w 2 n O 6 9 r t C j 7 k x w B w 1 1 u I n g h s d x 7 k q f 1 4 5 w I u u n _ F i _ m 4 N 1 3 h _ H w x 2 v h B x z h p C q z j 8 F v 7 g m M 6 - 9 i C h 6 l m D i i q 3 L l h - g Z j j l 4 G q 8 9 p H j k - 3 K t 2 k s p B q j o k Y x 5 i q E w j 5 v K 2 3 x 6 P 6 2 k s j F t n 8 p y B o u 2 0 F o r w y I z 4 0 5 c j 4 t 6 E p v l 2 n B 1 t m k d 0 s g 1 V z g n n L s p 8 8 K v u n w H i u 8 x G 4 x p 3 w B p q l v N v 0 t s M 0 o _ w a h q y g P 5 _ x 4 V t w k 4 G j 6 p 9 I v s 7 4 x B - w s s p B p - 3 2 P q s y l E 9 3 4 q F s x 7 l L z l r j E k z p 1 I n 6 t s n F 6 v 0 3 G 5 k v 1 F _ w n 2 h B q l j q k B l 6 x v i C x n 9 x C s s 2 o N u g u n O 0 i - 7 1 C y s x 0 n D z z 2 m L x x t 8 I 7 6 r t H x i l o D 3 j t t Q x 6 h - H 3 3 z 1 M t g l - G p u z m M p u g p R s 2 y _ p C w - 6 0 K s y w s C j s i z u E m h j w B k t s p J u p 2 j C 9 _ q j C w p 4 g O t h m i f x x v p U o v v 3 h B 2 n r o B n 8 r 4 V u h q 7 H i 2 9 y k E n u k o J s 9 u s E 6 m 1 w E s m l k b 7 4 m r q B x - k g p B g v 1 2 K 4 _ t 8 F o u o 1 - H w i i x P h 6 g x S u p g t L 9 v 7 r C l j 8 x d 9 k 5 w F p r v m U 9 y r m B t n h l G - z 6 x Z s r _ o C x 5 5 0 R x 1 p o W j l p s S q h j z J p j 1 m 4 B k _ x g U m 7 1 v B z t 5 j J 6 g x q C o q y l x B v w 0 r Z z i n _ t B k j 9 1 K o z q w F t l 6 t G 9 8 x _ P k _ h i F n 4 m r R u t h v b t _ i _ 0 C _ l 2 l R h 6 s j 0 B o j n s U _ o o 8 P 6 t n u a g y 0 t W q 5 o s k B 8 o x t G - _ t x I 2 6 7 k D y 0 g v p K o l 7 u n D s - q x k B k - t 4 t C 3 p - 9 y I 3 u 3 y 1 T 2 g q q s d h y s y q U w 9 1 v h C l 1 9 2 X h 4 p w a l y m 1 K i 1 7 y O 4 n 7 p o B 2 n w s R 5 _ - 7 M - - 2 k J _ 6 y 0 C x x x _ o D 0 2 x 9 K x y 0 w J 2 7 8 0 m B l m t 2 N u g o 4 O y y g k x B l 8 4 y X n i 0 1 R x q o h P m q _ i D _ v n w R - - w w N x i r 8 4 C v q h w o B h i r y S g 9 j y I k n x v 3 B j y 6 - E n _ u y Q v t x k G x 6 t n L r 4 3 g _ H l _ k z O 3 q n j E 6 2 u i 3 B 0 q 9 2 D n y 0 1 C 1 q o g g C 5 y 6 o Q 9 l q r w D x g q l d o w 3 k J j q z x U 2 l u 6 G t 0 q j 4 C h 8 x 8 N r 4 w 1 I z t n 2 H 6 p t k U n 2 9 8 z B u r u 3 E g v 8 m b n n o m R v 4 q - M 7 2 w 8 L k 9 v g F x 1 0 t K - i s 4 J 8 z 8 9 Y g w i 6 x C 3 6 v h D 7 p 1 2 D s m 3 l D p v 8 p C u r u 3 B o y t o w G w 0 8 w n C 5 0 6 n Q 8 - 2 2 o B w v x v U 5 v v l 5 G k q n y I l i i l 9 B 4 m k q L y - 7 t C 4 h y 3 C t w o v J o z r i R 0 0 i r E 8 w y x M 2 5 j 9 D h y g 7 C g 4 g 6 I 3 m 2 n J 7 4 z 2 u G v o 6 u D l y 0 w G - g z l j B 3 t 7 t O y 7 y k R - k v 7 D 3 q 0 9 L 1 k i 5 J - n g 1 4 P 2 5 n 0 J p p z n E z y _ x G 4 l u o N n q q k 9 E u 6 5 q r E l 1 p h Q n l o w J 8 2 0 x H x n t 3 _ B v q t o P 4 w t h s B n 9 s u D g n 4 w g B i 5 k _ - B n j 9 0 H 2 m 6 5 5 C t 5 w h i B 8 k l z x B n 3 m r P 1 g o 8 J j x 3 j 6 E 6 g 0 p p B l - h l F 1 9 j 0 K x w z q Q - j y z T p z u k Z u m n 9 I r p 7 1 8 B 1 q _ s h H l 7 u n o D w t 9 x a 1 q 7 x G 9 u p 1 H p x n l l B 2 5 w 8 a 4 5 p x F p 3 8 1 v B 8 5 n t i B v r i m L w 8 s y T x q 6 2 K 9 u p 7 D s s i y D 3 g i _ F 9 g p x 5 B m v 2 u E j m _ z M s y v p G _ r 2 w B y s h 1 9 E m t g z r B 7 t h h W z z q q x D 1 q 8 i Y z x l t 1 B u t u p q C n 0 m i j B p i t 4 r B 4 h n r E i p j 1 o B 5 x g 9 W - p s _ k B n r u o m E u v v 3 6 B 3 g s r V 1 u m g 4 B k 7 l u H o n 4 g j B l m m k e 7 9 9 9 y I o r z 9 f 7 u j q E m n u r u B v 3 6 m k F n 1 s n q G 7 4 x 5 6 J s s y 0 m B 2 i 0 o n B 7 1 q 5 R n 7 l 5 q H - 0 8 h x B q w v 1 l R x l s 7 w B v 4 t _ r C - m u _ 1 B j m j 2 r Y 8 y 9 y f q x m o B _ k z 9 j B n o m 6 M g v j 2 k B p 5 t k i C p h s n b x q r - F 0 q 0 q B x o 1 9 H v g y 9 B 4 1 k z s B 6 y 0 x o H v x 5 k P m g 0 l _ H s p j z 4 B n v l v C 8 j - q e 9 4 y x F h l y 3 e 6 1 _ l M q o p k D s h - g M q g 9 p E m u s 3 F - 2 0 - D u 1 m 3 L n 7 4 h m G 5 l q j J y 7 u o N 9 u s m E _ v t q b 6 g p r e p g o 3 8 d 9 3 1 8 y C - m z w w E k r z h z B s o q m o I 4 1 z 8 w E 0 3 3 9 m B k y g q C s 0 q j I o q 5 8 S v p y h H 0 h w p L p z q 8 a g h w s e p k v y v B z v x p 6 B 1 l z z j B u k 9 5 F 3 x j p R t _ 9 p a n 1 z 3 m B 7 h x h z B s 5 4 h d 9 o - z v D 8 v 8 7 X n z 4 n M _ w y 4 B k j 4 9 2 C 9 7 w l u B 3 6 0 v G m j z i D 9 w y j G 9 z 3 v B h 3 - h q B 4 8 z z M r 6 t 2 H n 3 z 5 Y m n 7 z r H w m s h l D 5 s p 5 e 2 9 x 8 v B s y 4 o 8 V 5 v r _ K p o 5 l 6 G 7 i g g g J g k p 0 U 0 m y w F k w 3 y r C s i 3 l P h g x z J t 6 o m H 6 - o 0 X y w p i L 8 1 j i r C w g p h 6 J o u t z S 4 7 t _ R w 1 6 3 F 5 6 p h 5 B u 8 5 1 7 F 1 t i 5 j M r k r 7 q b p i g 3 y O s o 7 3 9 B m 4 n x 4 Z m 8 r r n D u 7 h v l M 8 z q j _ D y v q u j E 9 t z - k C w y t l s C m 7 z n H g 3 t i L - l 1 k I q o y 7 f s r i m o G 4 r i z 3 B & l t ; / r i n g & g t ; & l t ; / r p o l y g o n s & g t ; & l t ; r p o l y g o n s & g t ; & l t ; i d & g t ; - 2 1 4 7 4 7 9 2 2 5 & l t ; / i d & g t ; & l t ; r i n g & g t ; t 3 h k j i _ o p H s 6 o m H 7 7 m q D q i 1 v C h t k X g - 6 Y - j 2 E q k n 9 B 6 8 l p B i l k Z 9 l m I n o z 6 G 8 9 3 3 C & l t ; / r i n g & g t ; & l t ; / r p o l y g o n s & g t ; & l t ; r p o l y g o n s & g t ; & l t ; i d & g t ; - 2 1 4 7 4 7 9 2 2 4 & l t ; / i d & g t ; & l t ; r i n g & g t ; r 1 p 1 o 0 m r p H 6 8 y J n 7 w 7 B - x k b 7 5 v S 1 v q T 5 l 3 G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4 4 . 1 6 8 5 2 5 6 9 5 8 0 0 7 8 1 & l t ; / l a t & g t ; & l t ; l o n & g t ; 1 7 . 7 8 6 0 0 8 8 3 4 8 3 8 8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1 2 . 1 1 4 1 3 0 9 7 3 8 1 5 9 1 8 & l t ; / l a t & g t ; & l t ; l o n & g t ; - 6 1 . 6 8 3 9 6 7 5 9 0 3 3 2 0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6 3 4 9 5 5 2 6 4 9 5 0 2 7 6 & l t ; / i d & g t ; & l t ; r i n g & g t ; 8 w 8 k l n 1 r j D 0 j _ B u r r D z 7 H x 5 r B p h 5 H 1 h 4 H _ j 0 C m w r B 6 9 T 7 4 j D & l t ; / r i n g & g t ; & l t ; / r p o l y g o n s & g t ; & l t ; r p o l y g o n s & g t ; & l t ; i d & g t ; 5 5 9 2 6 3 5 0 5 8 3 4 4 1 6 5 3 8 0 & l t ; / i d & g t ; & l t ; r i n g & g t ; 1 o 0 n v z 5 n j D 6 4 s E x 5 r B w p 0 C _ - 9 B 1 3 v D g k r F 4 5 s F o l x G 8 v r E l 4 _ B w 2 0 C i 1 b & l t ; / r i n g & g t ; & l t ; / r p o l y g o n s & g t ; & l t ; r p o l y g o n s & g t ; & l t ; i d & g t ; 5 5 9 2 6 3 6 6 0 4 5 3 2 3 9 1 9 4 0 & l t ; / i d & g t ; & l t ; r i n g & g t ; y n 1 5 m z v x j D y 8 s E i r _ B m - r B 3 l w G p 5 j J n w r B o n 1 C & l t ; / r i n g & g t ; & l t ; / r p o l y g o n s & g t ; & l t ; r p o l y g o n s & g t ; & l t ; i d & g t ; 5 5 9 2 6 3 7 1 8 8 6 4 7 9 4 4 1 9 7 & l t ; / i d & g t ; & l t ; r i n g & g t ; p p 1 6 i x v q j D l w 5 H s x z C i 8 0 C s _ s E 6 - 0 C 0 0 0 C v h - B _ p s E n g c _ w 0 C q q L q j o C 9 i r E 2 u u D r 4 0 C m n i J - k J 2 5 r H v - P 3 v a 5 t z C x j 1 C k 4 _ B 8 z v D q l s F k S 3 6 h H n 8 9 B m n s F l 4 _ B 2 w _ B & l t ; / r i n g & g t ; & l t ; / r p o l y g o n s & g t ; & l t ; r p o l y g o n s & g t ; & l t ; i d & g t ; 5 5 9 2 6 3 9 8 3 4 3 4 7 7 9 8 5 3 3 & l t ; / i d & g t ; & l t ; r i n g & g t ; 8 n 4 t o x 9 t j D _ 3 z N n w r B v p H 1 1 h J s t c 6 s 4 H 6 4 s E g 3 s E 2 1 y G l 5 r E k 1 s E t t 9 B _ q 1 C 1 6 b r 0 1 C r y s F o 2 _ B y 9 u D r y u D y 0 w G 2 7 u D 9 5 1 C k j v D 8 m r B s 4 0 C 1 o n M 2 l w G 4 y m J 7 q x G _ 5 B z 2 r E m 6 0 C n w r B n 8 9 B n 8 9 B s 0 _ B r y s F z - _ B _ 9 0 C 6 h _ B h 2 s F q q r E 6 x P s x s E 1 3 r B 4 r b w k 9 C y v m B r y s F w l _ B 8 i H n z w R l p 1 C o 0 u D _ 7 y V 8 l c g u q q B y 8 s E g - t F m j r B k j v D l 4 _ B 7 k 0 K 6 y 6 N j u r E 3 5 x G 4 i u F 6 - 0 C k j v D n w r B 7 0 9 B _ w 0 C t 3 P 5 o r B 7 5 4 H n n s F s y u D k w t F 4 m j J 6 5 u D v 7 n a z - _ B z u x G r q r E - v P s r 0 C i v 0 C h l r B w p 0 C i o - B l l 9 B 3 w _ B x y _ B w j 1 C r j u R v 2 0 C - k J n u l B 6 s u D 1 t b 0 7 s F z p t D k 4 _ B i i 0 C h 9 j J 0 u s F _ j 0 C v 2 0 C o 2 _ B q q r E j r _ B v r t D 5 6 B 6 y q B o n u D q 3 r E m g 0 C i 7 r E 9 r z C q u r B 1 t s E 5 h _ B x 7 q E 0 7 s F 6 y 7 D h 8 D q 3 r E l 4 y K i k x H y l C n y q E n 6 0 C 0 g s E 5 y r F m m s E 6 - t D 5 y r F 9 3 u D h 9 P 3 w 8 D o 2 D _ 3 s F 0 h u D r l s F 2 t 5 N s - x G w p 0 C w q t F q v k M v 2 0 C _ q 1 C k 4 _ B u _ 2 H g 8 w G g o r q B o h v D y 0 w G l 4 _ B 0 m r E u o r E m w r B r t t D t p w G x l _ B r x b i v 0 C x j 4 H j p 4 H 2 h z P 9 l t D u 5 5 H z t s E 0 n 0 C o n u D v 2 0 C - 4 0 D z p N 1 5 o B & l t ; / r i n g & g t ; & l t ; / r p o l y g o n s & g t ; & l t ; r p o l y g o n s & g t ; & l t ; i d & g t ; 5 5 9 2 6 3 9 9 0 3 0 6 7 2 7 5 2 6 8 & l t ; / i d & g t ; & l t ; r i n g & g t ; u 6 0 6 l o 6 p j D _ 9 0 C 0 h 1 C x 5 r B _ p s E s 6 9 B g y t F r u r B - s _ B y y q B h 9 P s t 9 B 4 x r E o 2 _ B 2 0 t D q z k J 4 4 b w 2 0 C s l 1 C h v 0 C & l t ; / r i n g & g t ; & l t ; / r p o l y g o n s & g t ; & l t ; r p o l y g o n s & g t ; & l t ; i d & g t ; 5 5 9 2 6 3 9 9 3 7 4 2 7 0 1 3 6 3 6 & l t ; / i d & g t ; & l t ; r i n g & g t ; y k 8 _ n 9 - q j D 0 9 q B 8 g u F 0 h 1 C y q t F 1 j _ B y 1 P y w u D r n _ B o 2 _ B q l s F p 9 r B & l t ; / r i n g & g t ; & l t ; / r p o l y g o n s & g t ; & l t ; r p o l y g o n s & g t ; & l t ; i d & g t ; 5 5 9 2 6 4 0 0 0 6 1 4 6 4 9 0 3 7 3 & l t ; / i d & g t ; & l t ; r i n g & g t ; p y n p 5 5 3 p j D 0 9 q B 6 4 s E 9 i r E s z 8 D m R r _ b 5 s s F u 3 P m w r B y i b l p 1 C _ - 9 B 1 3 v D o z P p y B 7 m v D v 2 0 C 8 0 9 B 5 w H o l 5 D 9 k V w p 0 C 7 i H _ j q C n t D i 8 0 C r s t F & l t ; / r i n g & g t ; & l t ; / r p o l y g o n s & g t ; & l t ; r p o l y g o n s & g t ; & l t ; i d & g t ; 5 5 9 2 6 4 6 7 0 6 2 9 5 4 7 2 1 3 6 & l t ; / i d & g t ; & l t ; r i n g & g t ; y p 6 t r - 7 o j D 0 y l M 6 g Q 6 m v D q 7 y G 2 l w G 2 6 s E h _ r D q g C o u t F 6 r s E _ s _ B y 8 s E 1 z P 9 5 q B r 0 1 C k j v D 5 s u D z y _ B s l u D x l _ B r u v D 9 i r E g h H 3 - w G 7 - 3 H 0 u s F z 0 0 C 2 o 5 H i i 0 C p 5 4 B g 3 6 C _ j 0 C 1 w i C 3 3 Y g m x K k 1 5 N x p 3 H r k s E r y u D g r k C _ i F x r k M g w P n 0 u D & l t ; / r i n g & g t ; & l t ; / r p o l y g o n s & g t ; & l t ; r p o l y g o n s & g t ; & l t ; i d & g t ; 5 5 9 2 6 4 6 7 0 6 2 9 5 4 7 2 1 3 7 & l t ; / i d & g t ; & l t ; r i n g & g t ; h 7 z v 5 1 9 n j D q 7 t F z - _ B x 5 r B r 3 r E 2 w _ B 6 4 s E k 2 u D 6 - 0 C l g w G x 9 u D h k t D w w u D r m z C 7 m v D 6 x P 8 q s F k n m M & l t ; / r i n g & g t ; & l t ; / r p o l y g o n s & g t ; & l t ; r p o l y g o n s & g t ; & l t ; i d & g t ; 5 5 9 2 6 4 7 0 1 5 5 3 3 1 1 7 4 4 4 & l t ; / i d & g t ; & l t ; r i n g & g t ; z 2 9 3 6 8 g k j D y 8 s E w l _ B p n 1 C s _ z C p 2 _ B 6 m v D i l r B j 0 q E 7 m v D g 3 k J 2 7 4 H & l t ; / r i n g & g t ; & l t ; / r p o l y g o n s & g t ; & l t ; r p o l y g o n s & g t ; & l t ; i d & g t ; 5 5 9 2 6 4 7 0 4 9 8 9 2 8 5 5 8 1 2 & l t ; / i d & g t ; & l t ; r i n g & g t ; g h w 4 - u x i j D 2 6 s E p 2 _ B r u r B n n s F u 9 i J m s r E s - 4 H 4 3 z K & l t ; / r i n g & g t ; & l t ; / r p o l y g o n s & g t ; & l t ; r p o l y g o n s & g t ; & l t ; i d & g t ; 5 5 9 2 6 5 0 2 7 9 7 0 8 2 6 2 4 0 5 & l t ; / i d & g t ; & l t ; r i n g & g t ; i _ 9 i l p 8 9 i D - l l J 9 3 s F h 4 1 C 7 x P 6 x P j _ 9 B y 3 y G - y l J x h x G l 7 0 K q o u F i r _ B o 6 0 C 6 s 1 C k j v D 2 0 t D 5 5 u D q y x G 7 k j J 1 z P 3 p l J w m 1 P m y E 2 z - G x 5 r B l w 5 H y q v D p 4 w G 7 m 5 H t 3 P m z b 2 - w G p 9 v D 9 p s E n 8 9 B 9 k y G 9 w 0 C 2 6 s E r r 0 C h 2 u D _ q u D q u r B n 0 u D x 4 9 B v 9 s F 5 4 b g x x L m 9 T 4 s s F 3 k w D k p 4 H 4 2 k M w j 1 C i v 0 C 2 2 9 B q _ z C s 0 q B 9 4 k J k i t E s j m M - - 9 B y q r B 3 g E 8 3 7 E n 2 q B 8 q s F q k 2 P 4 v w K 1 7 u D 0 5 z K s - 4 H 0 8 k J p 9 v D 8 _ j J x 5 r B w 2 0 C 7 9 w G n g c p y x G i j y G 1 m r E o u t F y 2 3 H p h 5 H u j s F - - x K 4 t k J p l x G j w t F r 6 9 B v v 1 B 7 5 - C n g c 7 p t C 0 3 S r u v D 7 y t D 7 w w G - q 1 C 6 r s E 9 5 1 C 2 - l M l n x G n w r B p - R u q l F v s 5 H q u v D p s 0 K k 2 4 H n 0 u D 4 s s F q z k J m q u F 4 o 0 P 8 m r B - w l E v D j G u 4 g F 8 4 Y g q z E o 0 - B 2 7 4 H u y w C p C 9 n b o l x G 6 9 w G h - 5 H 4 - 0 C y l _ B - o - B o p _ B u k D s z l D 0 0 0 C r 0 1 C r r 0 C m w r B r s t F n 2 1 C 5 - t D m p 7 N p h 5 H k w t F w l _ B l m s E j w t F 5 9 _ B 7 q x G n w r B 2 j C 5 7 q D t j x G s 6 9 B g 7 C t l j E 0 _ K n g _ F 9 z 5 H 6 h _ B s - u D y 8 s E n g c i v 0 C 2 2 9 B 7 5 4 H 7 k 0 K 4 7 q B k j v D p v k M l t 0 C 6 5 u D p j p C 9 O w 2 0 C 2 6 s E o p _ B i 1 s E 6 h _ B k w t F s y u D l 8 t D s 4 0 C 6 5 4 H o x m B y n g B o s n B g g S i v 0 C s k s E 4 y 0 C l - v D r r 0 C x 5 r B z w 1 C k p 1 C 0 o y G _ w 0 C p _ i C h w N 4 Z q j 1 E r 6 9 B l 5 r E j y r B 8 n 9 C 4 x m B m m s E 6 5 u D 8 g u F 6 y 0 C _ s _ B 0 0 0 C x 3 w T i 6 w G x 4 9 B u x k J z g s E 5 9 _ B 6 h _ B q v k M x o r E _ x t F j u r E i p K l x 1 B 7 u _ B v 5 5 H 7 y t D y q v D i o s E y q v D l 0 x G l 8 t D v w x G 3 z 4 N 9 q s F i 0 0 B 4 k j B 1 9 1 C y - y K u 5 y G o r w G h g u E g 9 j J z u x G o z s E v i s E 5 m t F 5 y k C z c z q 5 H l 0 s F s 2 w G 8 g z G h w j J i o s E 4 l m E q s u B l 0 m M i 6 l M z i 5 N 3 u z P s r 0 L v n m C 3 u 1 C q j z K p 7 5 H q j z K _ s _ B - p v F x 4 9 B p y x G 5 s s F v 7 n a 7 9 w G t j x G o 2 y R t w x G 6 r s E 1 j _ B 2 v k F v 2 C m q u F 4 4 v G 5 1 v D i j j J h p s F z h x G 3 5 x G v 5 5 H y 1 2 C n h b y - y K 5 4 b 4 i u F 8 m r B 7 u _ B s 0 q B 7 s 1 C n g c 2 2 9 B 5 6 Q m l x C g g y K t y 4 H n _ v G 4 x r E p z z C q 3 r E x j 4 H i 7 u G y n 8 C o X 6 s u D r 4 0 C t 2 w G j 0 q E k x 9 B x 3 6 X v w v T l p 1 C p t h J 6 m y G 5 w c 2 s 8 B o v 9 B m 2 q B s - x G u w x G 1 0 r F q 3 r E 7 j w G y x j M 4 5 s F 7 j w G v 3 j J r 0 I 5 m t H x n w G p h v D x y h M 1 j _ B m 6 7 G g 5 E 7 7 y K 9 _ j J j g w G o 5 u G l 7 j J 4 _ r E s _ b 4 g b p 5 j J q 3 r E y r x K 4 v j M z 4 u E t x Z j 1 s E 1 0 r F 8 4 2 H i 2 s F r 4 r F t _ s E 8 7 m D w D 1 0 r F l i t D i j t F _ q u D s - 4 H l 7 j J i 7 r E 4 h E 9 3 5 E 8 8 r E o n u D n y q E u w x G v 2 0 C q t t E 8 q i J i 7 r E 9 k 6 X t q i B h _ p C 5 6 g J u w x G 6 s u D t p w G q 5 E s t 8 C 6 l 0 C k 8 t D 3 _ 8 B w 9 s F m 5 r E 6 0 9 B p h v D z p t D m w r B h 9 j J 8 8 r E g z 9 B r 4 r F 4 4 b x q t F r y u D m w r B l t 0 C v 2 0 C 7 m v D l 4 _ B h l r B 0 h u D k p u D 8 g 5 C r p N y j u D o 6 t D 5 h _ B 2 h u D 3 m j J 4 4 b o z 5 N m 5 r E m w r B q 3 r E m g 0 C r x b 0 8 2 H q 8 8 L 6 8 H v 2 0 C 9 w 0 C 5 m t F m n s F o 2 _ B q w z K h 4 q B 6 q m M l 7 j J z 9 q B v y 7 N q 1 j M j 9 1 B - r U o 4 w G 1 7 u D y h x G 1 5 q E i h 0 K w y q B 4 4 b n w r B k 1 k a r _ b h 6 _ B - k v D s l u D _ q 1 C 6 x P i 1 b _ w t D 8 i H w s r B 6 x P o n u D 7 u _ B t 3 P s k s E 9 l t D 4 9 _ B 9 r z C u z K 0 3 h D u t x K _ q u D n 0 u D _ 8 r E t p w G v 2 r F g _ y P h 6 t R k r I m 6 l F 6 s u D w 9 x G u r 3 H k x 9 B 0 h s F s 0 _ B 8 8 r E - y O 2 z r B s g i B 2 o L 8 u G n i 7 H 3 l w G 3 z j J g m x K t l 4 H r k S o x j F 0 h i J t - u D 8 4 2 H w p 0 C w 9 s F n y q E w 9 s F s 7 G l n x G n w r B l k k M v i s E l t 0 C x w u D z 0 0 C r y s F u k k J x _ k J r 6 9 B n w r B v i s E v 2 0 C s 0 _ B l z v G C M 0 p t D 2 7 u D q o u F 1 u u D v v s E 0 8 r C 7 u D r 9 q E 0 0 r F 7 i w D I u 4 3 H i 6 l M 0 h 1 C 6 h _ B z 0 0 C z t s E j v 0 C 8 r k J 1 7 u D n t c q y y C j t w G l t w G i j t F & l t ; / r i n g & g t ; & l t ; / r p o l y g o n s & g t ; & l t ; / r l i s t & g t ; & l t ; b b o x & g t ; M U L T I P O I N T   ( ( - 6 1 . 8 0 2 7 3 3 5 3 6   1 1 . 9 8 7 5 3 4 0 8 9 ) ,   ( - 6 1 . 3 7 7 9 7 9 7 4 6   1 2 . 5 3 0 0 7 1 1 9 9 ) ) & l t ; / b b o x & g t ; & l t ; / r e n t r y v a l u e & g t ; & l t ; / r e n t r y & g t ; & l t ; r e n t r y & g t ; & l t ; r e n t r y k e y & g t ; & l t ; l a t & g t ; - 0 . 8 4 2 4 9 0 0 1 7 4 1 4 0 9 3 & l t ; / l a t & g t ; & l t ; l o n & g t ; 1 5 . 2 1 7 9 0 0 2 7 6 1 8 4 0 8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8 0 9 7 1 9 1 4 3 5 4 3 6 0 3 2 5 & l t ; / i d & g t ; & l t ; r i n g & g t ; 1 h t s j i h p F - 2 i w C g 1 0 - Q _ v 6 9 B 1 w s 6 c x j U n 4 t r e 6 3 p n B o p 3 r T u z 3 x F i y u j F 0 w _ X 3 - 5 0 O p 3 l o C 9 o y 7 I _ o 8 - E q v 3 F n k L j q 9 p N 7 i B k 9 8 3 N x k v - N w j w 8 N 0 E k y k - N 9 9 i 2 C _ 8 m 3 H 9 g G s u P p j v J y 8 3 p B g h y q P 9 4 z 5 I 8 h 7 0 C 0 0 x f h k z v C z i 4 f _ x 6 h K l 8 s r B r 4 k l D 8 l t H 9 0 o D v 2 h 6 X 3 - 4 U s u i H j n 4 k g B i - w D s j n F h q 4 r F 9 k 0 p G r k 9 - C v g 6 z K s 9 8 k U q 3 g I m r x 8 Y q 6 0 w D 7 3 2 G p 8 q m E z 7 z D 4 p i 3 X 7 3 w k B g m 4 x F 8 r 7 o C 3 u l 4 J 9 7 k I w x o d p x g u I u - n Y s v v i H m 8 0 F w 5 r k L 8 7 1 r O 6 t k y B h x 3 z C 1 _ x S 2 n P t x r l I s 7 g T i u 0 l N h w 4 M k 1 s v C 1 0 w K v 9 q 2 B y z 0 0 E u n 9 z C q 2 o z B 2 o q _ G r p 9 o F m n - l D 1 o s W t n _ w B k u r p G z 2 y z B 4 u l h E r s 0 G 3 x j x J h i w v G 1 6 u g B q 2 v i D i s j b x v 0 W 3 - t y B q u 8 v D 5 x _ H 9 y l 5 D _ k 6 D 6 i 4 2 S z 8 Z h y u k E 5 h n h C o g T j 2 - o I m 5 n k B l x z - C _ 7 i 1 F 1 8 k B 1 s h 0 C o 3 9 l F 5 1 F 6 g m s K 9 2 0 s E h l - V t h j t f 2 9 T - x q S - p q g I i 6 r z F o i j b 4 y h 5 D 1 q 5 l C r w q - J u 6 9 E o 1 w Q q 6 l j B - p u n K 9 p u n K 7 4 5 h B i 0 6 w N i u n L - l 7 3 b m m 2 h B g w x z B 4 j 7 4 K u s C 9 j 0 3 D _ y w z Q - g H o 2 s _ B r n s z T 7 v 0 k D _ r 0 _ B 5 n _ k D 8 g B u 0 8 8 M y k 6 x U o i h D g 4 I u n h h D _ 6 h m J g n 0 7 G t o z z G - m g X s 6 q G 9 g l d r n y S - n Q q t 3 6 E i o r Z q n g Z x t z F g 6 u t C r 2 x n B 7 r 5 p B - t p H g p m I 8 v 1 u B 9 k u J 6 r 5 g C 1 j o _ B 7 3 l L - h u o B - v 0 p B 6 o 0 s P 1 u l g B 0 x i B 5 - n h C h 1 s t C z t x 9 C - j K 4 g 7 k B 4 t z l B 6 1 i 0 D p l w h D 0 0 y B w k s g C 3 i d 2 3 x n B _ v n t C 4 s x z B 3 z h S o w c q g - c t w H r 7 x q Q _ 2 3 u B 0 v N 9 6 n y K o y 3 6 B l w o W y l 9 D 3 3 6 e 4 - y P 3 n w X g m 1 L 7 u u n B 1 0 l O 7 q y J o t h I q 5 w S 9 q y k B - l k Q g s n l B w p m s B w l n E - m s Q k y v X y v m f - v Y h s l O g l 4 V _ 5 i R n r j U w 5 z L 5 s 6 V i 5 l D k t a 0 0 j b y 3 x P 1 v 8 z D l 0 o l B h o 8 M k 2 x P y 6 _ c 7 r j a 9 h s Q 9 o p m B j J z l 6 V o 5 _ 1 B p 9 3 o D m 4 n l B 2 z 6 Q u j F r i C 1 x t Y v m 0 L m 5 4 G o 5 2 C w - 4 B H 6 u 6 B u _ r C j j h B 6 7 3 B h z o I m 7 r G z l t p D 8 6 k O 7 v 5 O 6 9 M w v i V 5 h 3 U l 6 n d q t 6 Q 6 q 3 x D 0 i Y 8 s s S i n t u G j 3 2 L 8 6 n r F 0 o h t R l 5 N l _ s u B 5 g r J u m 0 L j 0 n s D w t o e p x w 6 B l s x s J s 5 - E y w 6 V 4 l n 2 B 2 5 B _ 7 5 y B o o 0 j G _ g 2 B 3 u z 6 I q s 2 B k 7 i x G 0 z 0 P r z 0 V l x x F 4 h _ g B q 9 6 N 6 - 2 v B s g w z B v 1 r y F 3 9 l 1 B 1 2 2 H n h p z E 6 k h g E p g 6 z B y - 5 o D - - w y B l h x I z g j s B 4 i 2 p C m r t U i j y o C m 2 5 r C 0 3 5 E n h o l E h v G w g z 7 E 2 _ 9 x C _ i m n I i s o r I w 4 m 8 D j n s W s o j h B 5 0 w j C w 1 x P 9 g 5 o C 9 - x W g r q h B 8 h 9 j B o 7 i u D 3 3 8 a w j 0 h C p h j B u k 1 H s k g B u n E v u i f p 0 z p B 9 u o k C n 4 w I 1 y z Q x t v z L j p k I s u k l B l 1 t n B g 1 t c x y F u w 5 3 M u 5 w X 6 _ o j B g i q h C 1 p t n B r 7 f l q 5 f o l j 2 E r 1 7 H s t k T j 6 y 4 B 9 v p J u v 1 z B 5 9 g k C w z J z 4 k D - 3 v b m q x P 6 j w z B y u q r B 1 p 2 d g 2 j v G 1 o h b r L w 8 6 x J n l o p C x l s W 4 s c x u i y U 1 6 x M t w s w C k u 0 2 B z n l D 5 n o 3 C v 2 q b k 5 8 r B p g u H 7 v g _ E 6 2 o v E 4 4 q S 7 u u 5 F p 2 l S z z y u G 8 x p P _ s w G 4 u w Z 8 o t P v 4 m U 7 g - _ G h g k u B t g s H w 0 k s B s 0 I j 5 v o F u 8 p 4 B - 7 2 i H n 6 u 8 B g j o 2 C 3 h 4 D i q p _ C v u i p K s - g E z r 5 x G o g y n B 9 5 r - C i h j k B o 8 q R 5 7 y v D 6 4 i Z l o 4 u F 7 o p s D k 9 1 P - o r I y 3 r g C 9 y x 1 D - k 0 t C o u 1 x E i p o r G u m n u B w z v f s _ 0 i F q q o 4 C _ t L n k 5 1 f l 5 o X n 4 8 4 B x x l 9 G z p _ u S 1 k r Y 8 w u C t o 5 x E 4 h i 9 C g 1 p a y h 9 q B s 2 k U 3 m s D s 6 5 z F 2 _ m - G s i 1 u B v x J p r 8 g D 1 h 4 e t 3 v t B 7 4 m a z j x x J o z 5 h R v _ J h 6 - F l q m U v v p C _ j w q D u 7 4 Q i 9 5 Z n s 1 - E w 5 t d n t 8 - C s _ 3 4 L o 9 r 3 B x - m Q 7 7 r m C k s 4 S z u - _ P 4 y r s B 1 v u J o 7 h z C j n - i J 8 v _ D 2 4 - m C 8 z z B - 8 t S 5 w u l B 6 t 8 w B r 6 6 F x - i P w 7 v n B 7 u 8 0 F - 1 u Q x r 1 q E m g 5 v B 5 y r q C _ 3 j j B x x - H 5 v o 4 D x 7 o l B m 8 1 J 7 m t w M q h C g h x B g g i x C 0 q r l B 6 i q z B n p 5 E y 3 k B v p p J y i w E x x i g E - - 4 b j m 3 q B 0 z 6 z D s i u g C m h 7 P 6 m 6 W 1 2 9 x B n m h N - 5 v u C 1 q _ N 2 s y o b n - q 7 B 1 n r g B i 5 - z C 6 g 9 f r s l x N l s g X x 8 - w B x _ t l M u b m - 1 w R m 1 h G _ y 4 E x t r C m 7 w 3 C w s v B w 8 e u q X 0 m Y 8 p 8 s B 0 l 5 z C v y s K 5 h w z B s 0 q I 7 u 5 y H p h p P y t 1 B x 7 - v D z 1 7 E w l 8 H p 2 q l B 1 9 6 Z s x q s G k v q l B n _ y E o 4 u K 0 g 0 E 7 v 6 _ C _ O 9 1 n l B s h z x B i 8 8 a g 6 x 4 D y y t 0 E 3 8 3 G 3 y v h G t 6 j - H t y m I z 4 _ F y s l 1 D o z 8 1 B _ 0 s m B z m o V 9 t o l D 4 2 g v H z p i e l _ p k C j i v 9 I 4 9 s B z v k 2 H 9 h y b s 2 n F g n 9 c i 9 n 8 J r D v y u X 2 _ h w D 8 3 3 w D z t 9 G - n 1 5 E 0 6 4 7 B s r 6 6 P 4 o 7 P j l z 9 B p n 4 s E x G n 3 s h K z 3 p r I g s 1 D x u 5 F y v u p C u 7 z J 2 i n R j j j S 9 8 3 i B o 1 m i C h 0 v w E x 7 9 X 3 q i 7 H 7 w 2 J 6 8 t 6 J 6 v n Q q v x v H m _ t J x i 1 q G q y 1 I 4 q g K 0 - 7 h D m u _ q L g H 8 r v o B 2 1 k 9 F 6 x _ X 7 u m 6 E k 7 z 8 B t l 4 Z 3 y 4 p C 5 9 v O q i i l D w - l 8 C 2 _ 1 G t x v G t u z p K q 7 0 8 B g i l 8 D p 1 g s B h 7 - v M o h 6 J x 1 8 z D q w 9 m H q m o S 8 3 3 M w p 2 k C h 4 z 4 D q h 7 D n v k 6 B q - n k K x w B - r 5 9 E x y l L r z 0 g B 6 x O z h l t D 6 r _ x D j 8 m l E _ 6 h s G _ y h g D q l J 8 z r - P h - J 7 4 2 1 F - 0 9 t B 5 6 z r B - m h q C s s q 7 I i 9 z S l j Z j l 0 2 C k q z 0 B 2 g j q B k 1 9 i B _ y r 3 C 8 k r 3 B q m 3 i B t g 1 t E 8 2 6 3 B k 1 u u B 1 3 y r J 2 y u T j i 8 a h h t j B 9 _ 4 j B - 0 h s B w 8 3 I 7 r w g D q h 3 o E u o 4 C v y 0 K x z n u H h n - E h k 4 B p k z l H y j 3 _ E o 2 q - M v u J p 4 j M v j 6 7 T - x l E j m u r E g y - Z r 5 6 3 F 9 - g O 8 - q t D n s o y B 3 w _ - G p n 5 I w 8 j k C w E 4 k t h Y n y n m B 5 s j T u z y r F q 1 4 D s 3 k - C _ j 0 9 H 5 r i w B u x s 1 E h 0 r y F n _ O s m 5 4 B _ 0 q _ B g 9 y 0 B 2 7 j 8 B 6 0 4 t K q 6 r 3 D z x u H t u m i R l y 1 r C w t 6 l K 3 k k n C p 1 5 H g s 9 q B o s j j C q m n i D 9 n 5 n M 5 j t n B l j 5 U 0 h j o J u u t B 4 o u 2 B 4 1 8 W z v h s B w t m 6 B k 8 o x B q m 0 7 B l y 1 B q g r m B i _ y k G s x t B x 4 i w B _ 2 s w H n 5 u j E - i j v I l w 5 T z 3 L 4 k g _ D 8 v 8 6 B m r p R r 2 6 - H m 6 4 a 4 9 v X g k u q C z g g k C o y - e i i i g E t h n z K 8 r o C - u j N v 3 y p B r 6 u 0 D w l 1 C 7 - r 5 M - p 3 - B 8 h n 2 E x _ _ v E 0 h r h D i l _ l K y l j b 9 k 7 k E u 6 i q D h h 3 Q z i 6 6 G 2 p s 0 B n x 2 G v 3 q t M w 5 4 0 C p I y k 7 p G z s o _ F 4 s - m K l 1 4 E r 0 h s B q g g n C q 8 7 4 E 7 7 - O 9 1 2 d 1 0 s m D l n 1 L v p m h G r y g s B 5 9 1 I 8 u 2 0 K 2 u g U r 1 t h J i p z E j x s G g v l 2 S p 1 n z I w 5 4 B 8 r - y D x 9 k G - l _ y N o 2 z w B h r h i D w n j 8 C g 8 z N k h 1 3 M g h w w R u r 3 L m s 0 5 H t 5 v R k - y _ H h x h a v 9 _ H 2 y h g E i y n 4 C l j t 4 B n i 7 v G 2 v w L s s y g I j t g n L 7 q 9 5 F 0 9 - h B 1 j r u N 7 i 2 F - v u 2 J 4 6 l m C y 8 S - p t r E o 8 u w F r o 2 i C z i g c y s 0 0 D w j 8 u B h 4 r z B r 7 n f 0 i q o C 2 _ p T 5 3 5 n B 6 7 k j D x l n B o x _ u K x r - S x z x 1 O z j 9 p H 8 v R k 2 p o B r p n x S 5 r i V 4 j h j K 6 o x Q l x j 2 B o p n i J - 0 g r I o q k k C 4 4 y H j 7 z j T 2 - k 7 N h r 1 M z z x G z m l 7 S z m l 7 S j 8 c 3 5 q I 5 4 6 8 R - r - p E i 3 0 s C q v z W y g l h I x 9 v 8 B g m _ z L y n 2 p B j _ _ B y i q v g B h x x J 8 8 8 S p l t p O q 7 0 s K _ i 1 p C t w 9 B 7 n 2 F 0 q 7 0 P g 9 7 4 E 8 n t k D h 6 E i o h 0 I h 9 m n B 8 3 9 o N _ 5 1 2 B q 0 u B m v u y U w j u R l 7 7 k D 5 6 o _ J v v 4 r F v 6 p w F l p n M v 3 5 w O n _ t S y 8 2 g M z m C q 1 t y J v _ 7 O v g 5 i O y k G t 1 1 t B j p 8 U o s o w Q w 8 g N 5 m k I 4 o 5 0 B w p z 3 H k j o C 8 p x t J _ x j p B h v - q G h t n x C 4 t - 2 D l 5 l n B 8 6 4 t G o p 1 x O y r - T o 8 y v G h z x 9 G - _ q M p l 2 2 L 5 j h h B h t u g H 4 4 4 l O h i q - C k - n k B m - 6 V v 3 1 o C g z 9 M 3 o g y B 1 j 4 l D j 8 i y E k 1 o l D 3 4 y 6 D - w r v G s y j S q v u y J q v u y J 3 l s H _ o v 4 J s i i N w p h l L - v t r C w 1 j I t i n 1 E v r o F 3 n y 6 I 1 l w E s o k j B h g t i F 1 8 2 z K x t C m v 9 5 K - h w E t 7 g p M n 3 t f z s - t Q 6 6 r F o u 8 h F t y 2 _ C 3 6 p E i u o p I g 8 i g D t 4 l s C l j k l D v g j v D t s 4 u P t s 4 u P w x m S l 0 8 U w o o e l 9 s o C z m 2 h D p j q 8 D 6 l 6 z N 6 l 6 z N w m m z G 9 u r o B 3 n r v G g 1 u j B z z w w L - z t w D 5 j g 9 B l 8 - v J j 8 - v J 3 6 8 1 B j 5 x 2 D y 4 j i L 1 u m u D p u - 9 B h _ 0 8 J u i z r F l k j l B 5 8 s B 7 _ u v O r z F p z h j W u 6 p j B n 3 8 p N 8 p 0 i W 8 z z B 4 j j 3 C l l y m S 2 J g k - N r y u s R 0 4 - t D r v 2 9 B 0 u 6 _ C t 8 _ i V i o 5 J 0 5 9 H 1 0 p t a w u i i C 0 7 - q C j m u o I 4 5 _ l D r 2 j r S - _ t m D 0 r q o E n h 0 z F l v m _ B h - 6 _ Z n 5 6 E 1 n v B 3 k _ k f p o 5 G t j - m a 9 r k r C h i x u G 3 3 m i C o k - y I 3 r y 2 F y 6 2 k K 0 6 w n C i v l N q - s 4 Q t 5 n m B n i s 7 C 2 l o q J u r V _ l 7 g X 0 s F r 4 i 6 X l 0 s i I y r V i w w o D v 7 _ _ U - t s 6 G 8 7 m 8 D v 7 _ _ U 4 5 4 - F m 0 z x E v 7 _ _ U r t p n F _ k w C v 1 v _ D 4 h 8 s U 2 m s i G r v 2 m E h p v s U s y 5 m H p r y r D h p v s U j 3 i u I x z m z C i v m I q 5 v y O 1 n p o L q k 3 M p 4 4 F k q 7 g X 4 _ h z C h p z t C g _ m m C 9 i r 9 U _ 6 q 7 I z k w x C p - t 9 D l u - p I 7 - - 4 C t o 8 v F h - s q B n 8 v 1 M _ i q z D n l - n H u k - y D 0 0 1 6 B l 3 1 t T 8 8 y h D 2 7 0 B h q 9 u S x 8 I 8 2 7 j C 7 g - y Q s z h i H - 3 e m s p m G o - 6 t E 7 s 0 l G v _ 6 P m u k 4 L k y l o D p h _ w B 0 n y B h 5 7 k I u h j 1 J _ 3 x l B w w h o G y i y U s v y o C 1 w q 2 B 3 u o w E t n q q C _ x 5 k B l o 8 j I 2 u q i C 1 s o - I u 6 2 V x h 5 o B 0 - n s I o 5 m w C - l z u K i _ 4 a x 4 z O i 5 x g J q E v n u p K w l 3 L n r z 6 B 8 r z 1 C 7 5 _ 4 C s 5 7 q E n 4 7 s B 1 y r g I s _ i S o v u k Z 3 t - O y n _ l D z z 8 q D 9 4 - M 1 y h 4 G k s s v C y g y s B q r 1 G j 0 0 v U i s l 0 B t 3 n 7 Z t m z Q p 9 1 N 8 t 0 z D y m 4 - F 0 _ u m C y 4 l 8 T h q p w B o j s I _ l _ j S q 9 p w D j n m b q r 0 9 H 4 i z C 1 x q B v 0 9 F 8 5 k s B h 3 z 7 O 3 5 r R 4 1 g J t z 7 Q 3 o B 4 k l k e 4 p P w w q v f 7 z t X 6 f - 3 y 1 N 0 x 2 C v q r i L k - s t B v 9 u s B m j 6 1 M - 3 g j B 8 n h T 5 4 8 n f g 7 v B j 0 3 s G 8 6 q k J t 7 w d 1 6 5 p T y l x P i - y y F 4 x q 9 C o l s y G 2 u 0 0 G l h j Q 3 5 l - D n g 8 9 H v g v G - 6 t r B r n i v N u y k V _ j - 2 L - r r 0 C i t y B 4 y - n E 4 4 4 l O _ 0 3 E 8 g h _ J 2 x - p M k 6 z u J _ s t H _ m g 0 D v h - h C _ _ 9 I k u _ h M l g 0 D o l w 4 E s 8 _ k B h i n j K _ 5 u 7 G y 8 9 L h o g i D w 9 n y D g 7 C 8 1 7 2 B p 9 5 l I _ t 0 - D x 2 j u D p k g s M q 4 w g C 4 m 3 5 D n 4 o H t m 8 q H 2 q R l 1 1 h L 3 4 _ s I x 5 x F v 1 2 y K l _ 0 J m _ l p L 4 w n o H k q p u C 5 p y 2 B r 7 t v L 2 - k 6 G 1 6 _ 5 D o k n g B k h _ w L 6 8 - q T g l j 8 S 5 5 - O t x 9 6 L l 8 3 D z s 4 h B w _ 8 l F g 5 _ 2 E h g n _ B _ 4 x x L q g 8 E n d 0 o 0 o Q v 5 l v E g 1 z u E u u z h H y o - l D o r d x 1 u v R h 3 n E y q m 5 H 7 s y N 0 0 s g B m z t x c p 5 h C 4 z m E 6 m 3 V y r k h J 1 9 4 u B - - h a 0 z g g b l 2 9 t B 3 n s a v _ u w M 0 4 p y D 9 l l s F x 1 j 2 B p z s p B 5 t 8 M j g o n K 6 4 g 2 D k n 5 5 D 8 1 4 c 9 0 2 g C 6 _ o - G v - r d u _ v K s l v t C 4 z _ 1 B 4 j s i K w i _ i K u 6 k P r _ 1 i H - k O s _ 8 r B v 4 m f x 0 7 I q s y 1 C 1 t k - B h p x p D 8 i h h E 1 s 4 L 2 i q - b h j 4 V p z L i 7 x 3 B h 3 p 5 Q v 4 o C 6 y v B i j 2 7 P x n 1 B _ - j p I s - r F 0 z 0 0 J 4 h j 0 J z 6 E 2 r w z I 1 n r u B 6 7 D 2 t l N p r m h B 3 7 0 r B 3 u p 0 C 0 q 6 I z s o o J 8 m l m C g m v S p y r J o 6 o c 8 n 1 n P _ h 6 k B n 1 p k I z 7 r 0 E 5 q 4 8 B 7 0 x H x x u s C _ 0 _ C 4 _ 0 o B - k q K _ r y s C l 6 n h H 3 3 n w B z q w 2 B _ z 7 W 3 r 1 i C - 9 _ v Q t s 2 u L 2 u s I r k 7 w D y 3 q - B h 7 2 _ F n 8 5 o B 1 - y 8 C o 1 5 0 C j t w y B m h p 8 E o t x C u u 4 4 D g z 4 j D v m g G m k 6 p D g 1 i h C q 6 B x k 0 H q 6 p _ Y j g v G t o 0 m B i g l Q t j t v L 1 r h z G s j m i E 7 g h 3 B w v z l L 7 n v L g v o C t p h K p v 8 3 T z L i 8 h X i n z w G 5 v B x p y j L n i s H 3 g h h B 3 1 u - B 7 s n v B 2 t j B t 7 r r H j q o B o w 4 q F u y y g C 8 y 7 0 P 0 2 v l F p 2 7 5 B 3 s T 1 t _ y B m 2 i p E 9 z 9 F g 7 r z Q _ t g F k 1 k x O n i v G 3 t t 4 C - 2 i W 5 r 5 n E w a _ i w 4 F 9 q w 3 B i 8 o B 1 y 9 v E 5 x 7 Q n h w 3 B l q g M p v 8 r D 6 r h 7 F 4 z g i B n u i G i 8 t h P 4 k i l F u g 2 O i 7 k j D _ 1 8 D i 1 h Z k 8 j n G 9 x h C 3 7 k m K 9 j y D m - t w I p o y C v z z v B u j t k D 7 z n P l s 2 h F 7 8 s h C 1 n g y B 6 1 3 _ E 6 g 0 d _ z s v C 3 u m q B 9 u n Q h m 2 s B z h g m F 1 7 7 j D l l p B r g i m D z n 5 0 N 3 3 y B n s 0 s B o i _ r H h 5 0 c t s 1 o G j i n K 0 k 1 8 C g s n u C 2 q q E 4 r t 4 F _ x g F h o 2 u K k 1 m I j 1 2 G u n g u D z l l 4 B 5 s u l D 6 v 3 8 C 9 6 v m F v _ 5 p C 0 i t p C m y s s D _ t 1 G 1 3 5 N x - o _ J x v n M 7 h u f x x s f 5 p q _ C n 2 _ n B 9 h 6 v F i h _ B j r - M _ o m B n z w 0 T - t B _ z 8 g B n 0 7 n G 3 - _ O u n 9 r B k 2 q v D 9 v g d 2 - p C k 9 k m B - 2 z q B _ 8 r - D 1 m 7 F p 0 1 u F z h s L v y 3 x G x x h K o s i n J o s i n J q o j 1 B 4 9 1 l D 8 v l Q 0 k w x G 5 z - n I 9 z u J y m s g D u h x s G h 4 2 G k x 7 B 0 1 1 o H j 2 j n C h r v g B u i x P l - g l C t y u j G 5 p q k B 3 p g c h n u M v o i q G 2 i r z C h 8 o l B M x r p i H 1 i g k C 1 q z p B 2 x 6 g C u w 2 v C 5 g r N 7 i l L 2 J x z r y F 7 l k n C y 5 t k B s m l W p 8 s q H 8 6 B i i j O h h k w Q 8 v i D o 0 t r D s 1 r 7 B 6 _ 7 F r 0 i 0 E s m q 1 B i w 3 - D t n 8 B 4 m x i D w 6 r F 2 t p - Z k l W 0 8 4 5 D 3 u i U m k q o E q 9 q X 5 o n m B 8 9 2 5 C j 6 k i G u n n x E n k z P 0 v r s E g u 7 V k n j h B 1 - m s D 6 o l 7 B g z _ 8 G k 8 6 y B - x u _ B 2 l 9 h D j h m F i w _ r B 6 y q 6 C o w j j C x y u 0 E m 4 z 6 F 5 i k _ N 4 5 9 i B _ z 6 h B - k r c g y 6 g C h 4 3 e 1 t E y 1 w 2 C u p _ r F r r o L n 9 6 i B r 3 v 8 B 7 7 t v L s 8 D w 0 w o D u l 7 9 B y l g V i H m 6 4 8 E q 8 9 p C r h n 3 D 5 7 8 8 C u - n D 0 k m p M 5 2 R r - n p F g 7 z b q n p M 8 8 n w C x 8 1 7 C w 8 7 f y - 6 t I x l u Z o n _ z B q 7 v B 6 _ - 1 B y g 1 P y 7 q E 8 m 5 - F x x _ p D u m t Q 3 r h m B _ y j 0 P w 2 2 D n 4 3 K m 3 9 c z j m b h k 1 y K z l h Y v i r 9 E 2 n _ i B 0 2 M s v s 2 F w 7 4 1 B l 6 3 w B 7 k m 6 C q 9 y m D 0 l m i B l u q B k 5 m r U i h 0 y D 0 1 2 q C 1 _ a _ 3 p a s y h o C 9 0 k o E 4 y j v B 7 0 t 3 F - 3 s n C s k 4 W r 6 z u M - 7 g d v p x q J v n o f v n o f z _ p - I 1 8 c r s 7 g D 5 7 7 n C z _ Q 8 2 _ 2 M - 8 9 8 B l - m s E n r 8 r G n m g q B l - 9 j D s 7 o 0 E m z U m 7 j 5 D 9 7 l 9 B x o q K - o 2 1 G 4 z v N t 1 0 w T t t z D n t S z j 1 u C j z q D i 5 i 1 B g g i N 8 z i h C 2 h x 2 C z t C w n j 4 I 6 r m B _ s v 5 M w l y D 2 7 g v B m 5 C j z 3 2 D k p _ h B l h 6 Q l j h l B 0 w 4 h E m u m k B p r o D _ 1 i L 4 w n u K 8 s 4 v I o _ k _ C h x 7 M 9 u 2 B h w g q F o 7 9 0 E 9 v z U - o 2 1 G - l q I j j 4 l D h z - L _ s 3 2 C _ r j l C i 8 q z I k x _ o E x i p B y p 9 s O j q k C z 1 t s C 1 0 k o B g 5 _ T 0 x 2 P t z r S q - v V l 1 n B p 2 h 0 J 8 g v 6 C k v h D s k 5 I 1 5 u E j 1 u z F w j v i B 5 j 2 K - t j j B s - v i B r i 2 H r 2 u V 3 2 8 0 B o y h n B 5 3 - m C p o E r 7 9 q B y q o B o u 1 D j 5 j V k y q B i i o T 6 h l O m x - M 5 v - x B u 8 x W h 5 9 j C i M 4 n t l M r 9 p P 5 i 6 y C _ j h v C n 2 n t B z 7 u C l s r l B j r 1 u B 7 G k 0 4 9 D n 2 J v 3 6 9 G x 9 i d o l z X - 9 6 G o t p u F u 4 9 Z u l n h B - 9 q s B h q m Z l j g f o 4 r 1 G s p _ T k _ 8 5 C q 6 6 C s s w l D m k 6 h P m 4 q C x 6 - 1 B x - 5 e 2 g u S w 9 5 q B 1 r 2 R 0 o 5 V 6 - 4 n B 5 t p w D _ 7 I t l i 1 L o 7 q P l m u v C s j j s B y 4 0 o B 0 u t W 8 9 r N _ - 5 7 F x s v R u 0 4 _ B 9 t y l F w o y 1 C 4 p _ Z 3 - v 6 B 3 1 7 l E 2 2 r N - s p u B 9 y 8 T s w u s K r o D p 1 8 p G 4 t 2 L - t z 2 E - s 4 n C j j m I 7 v h g E 4 h 9 q C o v u D 8 w 7 y F x o g w B 1 g r H h 3 - V 5 0 t k C w z _ 6 H l 6 y V 0 r i U 2 P o y l m D 0 q x k F u s q G 1 4 g F 7 4 q 7 J o y w 9 D 3 r z F h j l E n 9 r n B h k 8 5 D 7 - 2 f y n z B - - 9 r B 5 3 s 3 C k m F 3 6 k p D x 0 i r D l 7 - z I h y p 1 B 3 1 G u v z 6 D j h j q B 7 v z k B i g 6 n K t 2 8 p B 7 i w F m l 5 N w i v X u 1 9 r E 0 - 8 z D h 0 2 E l O 8 r i Y o 3 z m F z o t K 1 o t K 7 j 1 L g 5 g n F j l g C k n 6 2 L w q k P o p 7 E x 0 w z B x u r G s 1 k 2 B _ v w z C x j 1 C _ y z u B m 9 u S t i z n D 2 m m l H 3 s 7 Z g 2 p v C o 3 o I x w 4 G 4 8 8 d h 5 w X i u 1 B k 3 - 7 B q - 6 b 0 0 s n G 0 3 - p B 8 0 u L k 4 j q C 7 h j x B q 4 D s 5 l n K 4 _ t x D x v h 5 B l - i j K l v 9 l F 4 q 8 l B 9 z h G g q 6 U q y q y B u w y 7 B y j 8 j E i G o h j - M m g C 4 h o G s 9 r l F q 9 h k C 5 n m - C w 8 V 8 1 k u K v m I 9 7 h T q 1 1 _ L n 5 u B w _ y x F t k 1 j B s w 5 q B 2 6 0 h F - z - J 2 s i f 4 8 r 7 C l k 0 h J r z k 7 L Y g 9 z O 6 6 v 1 D 4 4 k o E w 1 5 p B k 2 o 5 D 8 7 6 h H v 8 n p K k 4 j Z _ v n T m y 3 O t - m Z v m o 9 F 4 l r 6 Q u v w D y h q p C r s z i B 7 3 _ c z o 1 u B y x y o B y k j s J 4 7 j 2 F 3 u - 1 B 6 - y p B 4 4 h C 8 j 3 C 5 j 4 d i l n 3 B u r 3 P n v k B _ 5 0 T 0 h m h B g 0 i _ E s h 8 I y 9 0 y I 6 v 9 V - r n 6 I g q g j B v 4 _ N p m 8 6 E p y w J 0 l k P r i u O x t 3 g B i p r i D t i m 6 B _ g 7 _ H v 4 3 G 3 r b i 7 m H k v s o D l z 9 I l p V 3 t w - I y r - n B h v s l G n 3 1 0 D 6 4 j 2 B j k s I x 0 n j L - - W y o - Q k 9 5 V 6 l l B k w m F j x g i R 5 p 4 6 B 7 y 2 B - q x X 9 v s X j y _ c j i i _ B 4 z 0 V j 6 u I k _ g K u 2 9 e y - 8 q P l q x N s s r K x 7 Q g n 3 C z s 6 o C 5 v 0 h B h 0 q 1 C 7 _ 3 p E r 1 - 4 B 6 4 3 m E 8 1 S z 9 h w D 9 g j z C v B E m v 7 O 0 x n C u - s n B 1 y _ M 2 r h 3 E g x 6 B 2 g 3 _ B p x 2 o I q _ x h B s l 6 r B i 4 j B l h 5 - D z y h w D q - p E 4 2 u u C p o _ w M n 2 y I n n m k C q 3 n h C v - 0 0 B l 8 6 l E g i n 0 D y - 5 D 8 m j q C j o 5 g C w 3 t E u m z u K 8 u r R - o 3 v B q p x s F 4 r k 1 D v h l q C r y i S n z 2 r D 2 c - 9 q x C 0 t - 4 C n 4 6 q N g 4 6 E m z z 3 b 1 4 o B y l i a 0 _ q Y w 6 0 w I h 0 y g B r 3 1 Z m q 9 - H u t 0 E 4 u 8 3 K 5 2 i 4 D s 3 j w C l _ 3 5 B h z g w D k 0 i u E k m o m B l z z 1 I 3 j y I x 8 q v D l x 5 2 C o k g 8 B 8 k 1 g B x t w o D v q 5 y C j _ q 3 E 2 4 j 6 C 3 2 q k C k 7 3 j E l h - C 1 g r i C q i p w E g v z I - 2 v j B - k l y B k 7 z r J y 6 j F 9 0 y u J - 6 y o C p 7 5 7 L m j w y B n 1 2 R u h j w D 9 1 z h B 7 1 h p B - 0 v r F 2 r G j 5 z k R o h j E m 7 J l j x z V 4 6 m R 1 1 2 1 B 9 l m O j x 2 o I 6 _ s q B p l k 9 E 9 q 0 0 G u 4 q g J 1 s u O 9 l 9 h D 0 n m 1 B 7 o t s F r z w i K r z w i K l t x z J 0 _ F 6 1 t y D w t 0 7 G k 1 9 C _ o D t s x j G r v m h D 2 7 q h B - j j J m 7 o D 1 n 0 8 B 5 x p j E n m 1 5 E 5 m i 1 C 8 _ k _ U s i v i C p 3 o G s w r u B 7 6 m y C 8 4 9 U 9 o y l P u s 5 I 2 i v 9 B i _ g d z g i z C x r _ x I p 9 i O 1 l - v B N o m 8 j W t g m 5 N 2 _ U v q p U y u 6 y O h t 5 Q o 2 - o D 5 z r x C s m p 7 B 0 2 8 n V t u 6 t I g 4 l 9 C 0 2 8 n V 2 u 2 x G t 0 w m E 0 2 8 n V 8 1 z 5 B 4 g x d n l t 1 E u 7 6 B o w g x N 6 8 w b y s 0 0 C z 1 k 3 I y 4 4 - U x 2 r j C 6 o 6 w D - r w X 4 h m B 3 2 7 7 I h 7 9 c x 0 u W y 2 z 5 B 4 1 n _ I - h h C 8 0 0 V 0 1 w z G _ 1 r u B - 8 j j B _ w 6 7 M 2 - n v V u u k K 3 1 0 y Q n j 1 v V s z F _ i p l B 0 1 1 w E k x w t B h p k i P n y m E 7 t 1 H s 0 h B v 7 g G h 9 u t C 7 5 r i G g h r V w 5 v R q p w T p s 4 c p i h T h - 1 g F 6 y w b t 3 m J z y B 4 q o T s U g m _ F x n p 9 H y j z e 1 1 1 P 8 r 8 B s 6 k K v o j g C w k s q B n 9 k P x j r S _ v l E x 3 y m D w n 5 z C q 5 s O t r n F x h 4 4 I - 0 u C s r 2 t E _ m r z B k s v k C g g q w C n C 9 2 y a _ q J 3 q l 7 C n x 1 k C h i 1 C z i n J - g 4 G 1 n j q B 6 5 6 E g x x 2 F 2 y v y B q t X n 1 z L r o t u B 9 5 1 y C q u k x C u 4 I k m 9 F 6 t 6 J h x 7 B l _ 8 k H s r 5 p B m s g n H 2 9 w C _ p 8 g F w - 7 B n _ y s B h j o w D q z m H k m k X z j i H l x u n C 6 8 z B 3 u s t E t p 0 D x k 0 m G - v j m B o k q Y y i y Z - k m J 9 z 2 i B z 0 r g B w o 7 D 8 v j k H t - o T j - e n 4 m x B x 7 9 h C 9 y r R g p 4 I 8 w g H 6 j 9 L y o 8 m C o t g Y i k F 9 1 u q E 2 3 l 3 C y m 4 p N k 3 4 C l 2 8 l C r g S x 6 9 m C z 4 k 7 C v h q X - v 3 i G s s r E n 7 9 z J l r j S s j 1 1 B 4 s _ _ B y g z u B h j 1 C n q h 4 B t o i - C l o g T p 3 4 e k z y m B 4 _ l k E 6 i m B t 2 j I g g i q C w g 6 m D - t z _ C 7 2 t D 2 q o K 2 g 8 b 2 t 1 b 0 2 t h C x l 1 E r p 3 E u - u F g 8 r T k 1 g u E t E m - q 9 E _ 2 w k B s 4 9 j D m x z l E j l p F j n 6 M j x w q C u r u K s 8 s e p y 9 n B x q 7 e g j 9 3 C u 2 i j D 2 8 y s B 9 u z Q j p p q D - h g b x v s 9 C g n V q n 5 O 3 m i 0 C l 3 l u D 0 r 7 4 C s - h x B q 8 j h B 9 - s I 5 5 4 Y k 3 4 w B 7 s r i B 9 1 o B 7 v n z M j j C 9 w _ 3 J o i m o E 3 g u p C z n 3 l M s 1 w O w z - 3 B o x u X o 0 o a m g C o 4 u p B 1 k t K i 8 n E 6 5 v i C l k u y I - h C s 3 B 1 7 q H g i 0 D r v z t C 5 y 8 - F 9 g q 4 K 7 z t i B j 8 r D 5 3 - N 3 5 x w F p m r n B 8 l - G s i 6 w F 0 4 2 4 B 4 1 3 C n k 3 2 B 4 m i 3 F 0 u p t G 3 s 5 g B 7 l 4 E k z y s C 9 2 k _ B h r t 1 D 2 g y w B v q z D q q y z D 4 5 q 7 B z 8 i z B g 6 p Z z p n Z x 2 q n B 3 k - u D 5 h O 2 6 n N t x o o D h - 3 m F t 5 q _ Q 6 m n D w 3 o r H k 5 v P y w 7 j E - i h W g x o T o 3 g w J 2 n k N u 5 r s G 2 2 n 6 C x - 1 9 C 2 3 9 3 B 9 k 0 e r t m 2 C 0 o u X 7 4 7 l E - u _ I 0 v 6 N 2 v q 7 B x _ y k B z z o d v i _ E j - t R p y w S 9 - _ M z - l 1 F - _ 9 y T r m 3 F u h z I n 7 g 3 D v 8 6 n D 7 w 3 q J r x _ R j o h o G h j p I p w 4 s B j s 3 F o p 2 v N 1 1 o h B y 3 9 h C t _ q X - i 2 B - u h 1 C y v s l V 9 7 p B 0 n - 6 D i 3 m D 2 1 k G - l Q y m 0 k D 4 p v Z r l - m B p 0 s a g H k 4 8 g B w q - 6 D 2 l C 2 0 l - B k j 6 N z 4 g E w j 3 b h r - C 3 2 5 g B y g 3 s D l - 5 T 5 8 d u n p - D u t _ 6 G _ 5 7 S 5 t 4 L l 7 q j G l v 1 z C 6 j N h 4 3 U 2 3 5 R w 0 9 E g r o _ B v r o i D 2 l t a - i 6 y D x l w R l 8 d 1 _ 5 N p 0 g L r i m 3 B r - n t F 2 p 7 J h y 4 k D 6 z u 4 B G z r p g C p 7 n 0 E 8 - x 6 B 4 l 8 B 6 l 6 l C 6 m g R - w 5 g B l v - C 0 g r 6 N w 1 h B 4 s 0 4 B 8 3 t S 1 9 _ 2 E h 4 u B j j 9 p B j - 8 s C 1 r 7 C w 0 6 K w 1 n 6 C h 6 l X v 7 g 9 C 9 v w Z 4 h E r x 1 w D z w w 7 D h 0 9 l D 9 o 0 X _ _ l u B 2 u 5 m B 5 k g b z 7 u h C x 5 n J n 4 i M m w H i i 6 D r 1 3 V v o w G v m 2 l U g k L _ s p S i 2 1 D q l g R o o C j w w 5 D 6 u 5 4 E g w H q l o n B j m _ n B g k h i J w v o I q 8 5 8 D p 3 7 s L 9 t i H y k m h C j j u c v y 4 x F 3 q i _ B _ n 1 W k l 0 w C o t l s D p n V 5 n p F m k t 4 B p 0 w p B 6 7 z P 7 y R 7 j 4 T 7 u w k M y x m u B 1 p p H x 0 r B i 7 z g G t g s w C n 4 w w B 8 g q W z v o f 7 u h l B 9 j o p J q o 6 N z 3 0 L w _ 2 2 C 2 q n h D 2 t 1 X u y 0 x E y 5 0 p B z x r G n s x E x w 5 6 D l 5 k U l t g q H t l t B i n 2 L - 5 m O v r - 9 E s x i I o x h 2 C w _ k o E o h n r B 6 v 1 B z k r X 9 0 k 9 F - v j O 3 j 5 B 5 8 3 g D m l i 5 C j 4 m I 1 l 9 x C 5 s i H - q z 8 B g s u S s i u j B g g I i 2 q G 7 t x 4 G v 8 y X 6 6 w B u n i d 2 3 1 V q 7 v c 9 z 2 M 4 o y i G j p y B i o _ U p j C i 4 v C 7 9 s I h g o R _ f r g 2 2 C n 3 i f 0 8 u K z w j 3 D t 3 - X - m 9 m L t l 7 T l 3 6 M z 9 v K j 4 x 3 B w z v D i n 2 L 1 2 m I 8 9 h D 3 g 0 h C 0 4 9 r D h 1 B 2 x 5 o C l j x F h 8 4 0 F o 8 8 a 2 2 g y B r q 6 g L 6 p B 7 l 9 Y 8 7 i I k x w h C v x u h D p s 4 V _ - z P k v r K u n n 4 B 1 8 q H 3 u i o Q 9 3 U m 1 w s B 9 w z 7 D k p L 4 l 8 l C q k g D u 6 w R k t z k D 7 z h J t v w 2 B 8 x l O 0 2 s F p p 7 4 E o p 2 W 3 7 F s o 0 u G x w i g M z - E L 2 p 9 t B l g m p I t s i C 9 n y 3 P _ 8 o h E i o g h B k r 8 k B g 3 g - R p _ 7 4 F t k s S j - q X 3 n m I 6 u 2 c 8 g l w C 9 0 g _ E q h q X 0 m s E v 1 4 5 H h _ h T u v - j B s - Q u 2 j k F 1 o 3 n B x y 0 g D s v 7 K 3 r 5 4 D u 0 r t C q z x 2 H h h 4 c p x m J 4 - i 3 G 1 h C n 1 r 3 B 5 9 m X 6 8 t j E o y 9 B u t 9 N s 9 3 O k 9 4 v C 1 2 v h B r 4 p q J r 4 p q J 7 h z g C n h 0 p C w 5 h D s y 8 _ J r u s u I 8 r 9 B 6 g 4 5 J h m _ z D m 2 _ t B 5 v 4 p J 5 v 4 p J o 0 u x E o 4 i i B s _ 3 k C g j 5 g D 3 w p K h 3 j O w 3 1 i B q - - i B g q 6 o J _ p 6 o J 6 1 z i l B 4 o p 6 B 8 h x v D l u n F t i 2 q F 6 2 _ K y s t o J 0 r l s z C y s t o J j 5 k o J u n 0 z B 6 3 y p D s 0 - 2 J t k k 7 B 0 u n t D 0 7 o 4 D - 2 v S l v t R w i u q J l u l q J l u l q J y i u q J m z i i B p 8 8 t E t j - x G 7 g l N k 7 7 - C o 2 w l C 3 y q r m B 0 - 7 n I j h h D z 8 g E 5 0 m k I 1 - 3 1 J 9 1 x m B n 8 3 p E j 8 y d x 9 y 2 E _ h 0 s F r n h 5 B w u y L i 4 8 E t 3 p C r n u F j p o K 6 z R g y e i u o q E t i w S g 9 h J 3 t z B p m 6 g C x i s P z 6 0 O j p u B z 4 o I i - l F 7 i 2 K 5 0 s K r k 5 u C i 1 B m 1 c - n 5 M 8 h q M 9 o p N z s z L t 6 9 i B 7 y o I p _ 2 V g 4 r B w j 7 J p 6 m n C p q v u B v n 6 L 7 w Y h 6 6 M g x 9 B 8 t r b u _ i f - 6 m I q o 8 g B - 6 l D 7 i o H 2 z h o E - Y 4 4 t X 8 h n k D 7 3 w 7 D k 8 l E r 1 g F i l s p B 2 q 3 g C l x 9 Q v 2 o G z r 2 B j o _ I m 9 l t G m v s X 9 - q X 6 3 3 X t s i B r p s K r 6 k H n p j L x n h T 0 r t 4 B y 4 i U q q k z B l j g V q m 0 G 4 2 o t C r p - o E - g 5 t B i j o I z n 3 q F w t h D 9 3 0 B 2 _ 6 g B x z M 3 0 v q B 6 z 0 V 3 w i h C q 4 i l B _ q Y w r v F 9 8 8 C 1 i i D j s u B x y p D 1 u z M n l n n E j w 5 c 8 8 q P x l z C 4 0 N 7 g i o C r p 0 P s q t K t - p n B w m 4 p B g 8 4 H 3 v 9 E r 0 2 2 C 3 k o C y t 1 D n l w S l l 0 P 3 t l r C g o 1 I l _ 4 w B m 5 n Z 3 o w H 3 p t p C l 3 l I 3 1 o I g 4 1 r C x 3 T n x p m B u p 4 I - 5 7 W 4 4 3 U 9 9 i I t n 4 g B a 8 u w V g _ i l B j 1 5 g C 2 4 8 c 0 v 0 G r 4 G y 7 q K x 6 j s B 0 p h O - h 9 p B m r - i B 1 2 w n B h 3 k P j z T t m x P s p s p B n 9 6 w B x - p l D 1 r 6 G 6 9 4 j B 7 _ 9 I 2 9 h 2 B 2 h l I l l 4 c 9 k n 2 C n 1 r s B 0 i - 8 B 6 l n N _ 0 s X k j 7 i B j E s h 2 j C 6 4 H k l l G z r 7 L 2 5 G h m 5 h B r m 7 H q y 8 s B _ w - i B 1 h _ i B 4 w l e 9 8 g i C _ k r S g p g b m 6 g O x _ n H _ r _ Q l _ l L i 7 3 B 7 o w z B u 1 9 T t p 6 e r 9 1 V 0 g 7 J n i w o B w 1 o H z 9 p X x r l H 3 g h U o m j D 2 k r J 4 3 _ T w g u S r 9 1 V m 5 y O m 3 7 B 9 i g J m p 6 E 5 h r l B j s s l B i 3 D 3 2 w L 7 5 s D z w 8 B y i I k 3 o U l n v S 2 u 7 e 0 5 x V z k 8 D n x _ r B 1 r u p B 2 u l 3 C 1 s k P z y 9 L j 5 o 7 B 6 m n J p 4 9 D k _ v S s x m J l p 2 j D v p L y v r 4 B u 6 w 2 B 7 l P - k t F z u 8 c z l r X 9 7 w o D h v 6 i B s s p G r y m I s r g C p o 2 p B k 3 u F p h q S 9 s m n B j t J k o g q C 0 4 4 a 3 r 8 c n w o n B z 6 x C _ h z B g s 3 w B m 2 x L 7 0 _ T x u n D u x i U 9 w 8 g B u n s C 4 s x H 4 r 1 L m n z 4 B y - u E j 1 t I r j g h C 6 p 3 j E q 5 I y p t n B u n 1 L p t 4 e 9 o l Z 2 8 8 Q n t n B m i l b u x h B 3 9 r s C m _ b u x y P u J x i 3 h B 9 w z L i y r d i - - 6 E 6 g i 0 B g 4 n J j j l K s - K p n 8 i B g o 7 D - 6 w r B q s h s B 2 s z P h t - V 6 W v l n d x h j B q l 9 Q y - p L 6 1 5 E o r w L y 2 z E o 2 C 8 8 t N s o h g L p 0 3 F k n n k D 8 s 1 z E w _ 1 9 B 6 6 t S 8 l r L s _ v b 7 2 i K i t r b q 2 l J _ s x 9 C 0 7 v k C 5 p C 4 i t 4 B u 3 u S 9 0 s X m m p S q j 8 1 B i 2 i U y h q G y x 4 V - 5 D i i 2 E h h 1 C r m x E i x k u B y r y S g u k g C 7 y m C w 1 - Q j v j J l 3 p u B t x m J x 6 z 9 C r g y g C y i j R m s 3 U q r 5 b - y l n C h 2 x k B p 1 - E _ 0 r v B x i 0 k D _ 8 0 1 D y 6 7 _ F s 0 _ 6 B z _ Z 7 p l 4 B h v 1 V g _ 6 D l 9 o w B i 3 v n B 5 1 8 c j t l I 8 4 6 w B l y k X 7 4 D i 2 l U p 5 m H h i - 6 D 7 6 9 k B i 8 C 3 - l q B 8 w r j E p 2 l J k 7 p n B 6 y p U 1 s x 7 B k l X k h 7 w C 9 7 n I 7 v y S g h _ 1 B 5 x 5 G 8 - u 6 B q p z y D o z t N 1 g o Q l 8 m H q q 6 M w 4 2 k D v q r k B g 4 g w D g l 0 L q 1 r K t _ 7 y B i j y F j s n I o u n w C g 8 v z B 0 u r F 1 k t W o m x N 5 l 1 i G r m o J 5 8 h s B p 1 e s r 1 f v z r u B 4 w i C z - 3 Q l 6 y S _ i p I 2 n K 9 s 2 y B 7 w v V i l k O n x z L z s 0 V - y v L 0 k 1 B u 7 g i G u s i u B s m 5 i B 6 2 l B t z _ T j z k l B 2 0 C - z - P x n g _ B l 1 2 F m 9 8 J k 1 m Z y y a 6 2 t P q r r B 5 n 4 j F u x l H j j l B 2 g m D 7 j - M x k j H 2 7 n H m f k x m J s 4 w 4 B 6 6 - 5 E 4 5 w v B z 4 7 i B 0 r q z B 4 4 s P v q M g h v r N o 0 m J l r o f 7 3 5 D t 4 - C 8 7 s g E x l z P q r h 5 B 5 q 8 e _ r p W 7 v 3 J 8 x w o D i 0 1 v E w q u a _ k n X 4 9 q k D u q R k h q J v r 7 a y 6 w v B - y 3 J 0 1 2 p C r y 1 4 F _ r 7 C 2 4 9 l D 2 r q z B x h 8 Q - r v P z 6 q I w u q z B - t 9 k B o _ z e t x i U - t 1 B t 6 w t I 1 4 L r s 0 m B 3 w t S 9 _ 3 B n x h a 5 - 7 i B u 5 z E n g 4 g B r G g u z D 8 g s w B i p _ Q v p a g j n 7 B g _ j I 2 h w z B - 3 k O g 7 o 1 B x h j C h i _ C i - 8 2 B o q 2 p B 4 4 3 z B 4 m g Z n 1 s _ B u v w n B o 8 k n B 9 z 4 M 0 l r X s - j U i 9 0 I 4 w a i u r C _ t k n B 8 7 9 i B o w o n B z 7 i f 7 k h z B x j n I o o q a y k x D 1 m g k C i 4 w P m u 7 M n 6 o n B t s 0 C g - x C x k 0 B h v 5 H 1 1 r R 6 q 9 j C z l x C q m 1 H q 1 5 F _ 5 - K q n 4 0 C u 9 y V j l y 0 B 4 o 9 J j o l G q 2 i C 2 u z 0 B 5 6 6 K u g l o D u 7 2 Y w g _ Q u 5 o 2 C 7 9 _ V - k x u N - m j M q 9 m z G n o u N k m y 6 F z w _ T - t r M s _ u R 4 - 4 g B - 5 q i E t q Q k g 0 L g 3 r x C _ o j S t 8 6 c k u m Z 1 y 5 j C s 8 Y t m 0 p B g w 4 Y _ 0 b o 6 r n B 4 8 j 2 B p 9 l O z j j s B j g y x C 4 h 6 J 6 y 4 r B q 0 v v I l m g D g u n J x m 9 X 6 r m 7 B 4 0 0 w B s y b _ g 0 - I 5 8 4 U w 1 5 O 2 9 3 i B - _ k 0 D 7 i x e w h - N i 8 j C 0 o v q E o w 8 f 7 y 1 0 C m 1 0 j C w l 4 H n _ m Q y 1 g g D 0 m s X s _ x q B y 0 9 Y y u l F 9 g g w E s 2 x t E 9 u M 8 m w 1 B 8 g s X l t t 7 D n e j p Z l 2 u 4 B z 9 8 a r i g w E _ m k C 8 y 4 3 E n n x 9 C k 2 k B 4 k u g B t v - - D w 0 p 2 C g h t z G 7 8 z k D 4 6 D - 8 l B w t 6 K y s r E o 1 o v C k k 9 E _ h 7 O i x y Q 7 0 m S v 1 s y B v l r B 8 _ l l D 1 s p P o v g k C l 4 t u B k i 2 X p k - G 9 g 1 K 7 1 1 Y l 9 g h C j 3 v j I h q 3 G 5 4 w B k 1 u Y 1 t 9 t J 4 j 4 F v q 5 - E r n _ u D m x 6 t C 3 t r 7 B w 0 _ E 9 j n H w 3 3 g f w y 4 G l k D q 6 2 s Z y o 1 C 9 7 n U i z q e 0 w s X 8 t n U - w y 0 B m 3 0 W 6 o 8 k D y u y P 7 r 1 K x y 6 0 R 4 v s F u 5 o g B z x Q 6 _ v 1 E t j k f 3 h g z C w x 4 9 H r x I - q l 5 E y o g s B 4 1 5 S n C w 9 q r C m 3 _ i B w h i 5 B x 6 i i E 5 p 8 l C 6 - - 6 C 3 - _ K y x - r B 0 u 7 t B _ j 5 r B m h l d 7 5 j g G t r 2 D r n 2 B - k 2 O h o 1 F 5 w n n E m g w 6 C v 1 g D w q s O 6 u 7 s B - x o _ E p i v K 4 m - s C m 4 6 k B - i 7 u B k j F l x k y C u 6 v s E h 9 E 6 0 l k D w t 3 w B u v m n B 4 k - o C z y E u 0 q - Q 1 p k D 9 x r S i w 3 J - 0 5 _ L z v v K x 4 w r B g m k n C z 4 i r P n m - U 2 v q Q 9 _ l D w 5 9 - J t j h z C 6 6 p E 8 l U s 5 R j 5 u a j h m 1 O j v t 5 C n 9 t F _ 1 4 i K _ z o v C h 9 7 z I i 0 R 6 o 7 G n g 1 1 W t k J o j - 0 H 2 1 3 Z u 4 p i H k i n M 0 q _ h C z 8 g C 8 1 4 6 B y n x 6 M l t _ d h z E z v w n D r q s v C u 6 t 0 E p p x P u 6 z U 7 k i B 7 5 w u L w l u 3 B w n r o B - z v f r k f _ i o - L r 7 3 E s s u 5 Q 9 6 8 P k y 6 8 C j r t 8 B i - e _ 5 k n E n n B g 1 q 5 C p 8 o N 0 y q C t 4 p q F 6 s 4 M l j 0 h C i t r M i 3 8 C w i y i J r 0 l C h h n 2 E s v 1 v B w _ l z B z i o 6 I j i C 4 u G z r u k f q x t f - - v J 3 u u 9 J k 4 1 j F s h m U v r 1 q D n w s H - n v N o h 5 B q 6 i 9 C s t x S 0 7 q K p w h z C z l B t l W i z 0 u K 5 n 4 r B q h n h C r s o v F z 6 k W q i B u k 5 G - h 0 n G 0 2 6 k D n 0 k F j h t k H s 9 6 5 B - t 5 O z x 5 _ B o 7 i 8 I x 2 5 r C q k v L v i 1 v D 2 n g n B 2 u 0 r B v 2 8 o B n - S 3 3 - s G k y k X m h i q C n x D r 5 t b 3 7 i c o h p 4 E s t x S q k h 2 B h z X - h _ s J m 7 h z D o _ u s C r _ m J 6 1 C x h 1 O 7 l m O w 2 n 9 E _ 1 8 y C 3 m 6 G 0 4 m N 1 0 O y 6 8 - D l m i h F j u 7 V 3 r - Z r 9 p h C 5 1 6 M h 0 i h B s 2 z m C 1 l K o v g O 4 i p 2 C 5 u 4 m H 2 o j z B 4 q z 4 B n 4 6 m K 3 4 6 D 2 0 t n B s v 9 Y p v 8 c _ v j 6 C q 1 R 8 2 1 l S w g L 9 q h 3 C 1 n 1 x D s p n v B 6 5 _ o I q k h F h s 6 I 9 h - n G y _ w e h _ 4 K m - k s D n r 1 m C 5 z j F _ x 2 U 9 p 0 i B 1 m g 6 D 7 8 x B 4 w _ H z 4 o R g l n k C 6 q l v D k s Q v - w L y 1 v v F u 4 _ 0 H u l 9 E z y i l I q 2 k o C j y l p D h _ o p K _ l U g 0 F 8 _ q 1 I l n 3 V r w z 6 Q 5 9 3 r B k t 0 z F 5 w U 9 8 w m B 8 0 p l L 0 n q p D i s i a m l y e 5 k 4 r B 7 j - J o 0 p y C z s z B g o z o D k x 6 o H 9 h - r D 0 p 5 r B u g s f m 6 r 9 R 1 x s C y 4 l a v 2 _ 3 D l s 6 r B w g q 1 B m v 4 - C v 4 2 G 6 - 8 i E _ h g 6 C 0 p q J t m 6 x C _ j z 9 E 4 s y o R 3 P j u 2 g B g h q z B 1 1 t r F 8 i z U k 1 r 4 B 1 v s 7 G 0 o - m D j h 6 t H m j h x L j x 4 t B 0 r 3 v C r o v 4 B z 6 n v E - s 8 i O 8 4 n t C o 2 E t n q h Q v 2 F 8 v 6 o H x 9 m u B 4 v j 1 D t o Q o w m Q 0 v _ P 8 9 1 t J 8 9 1 t J z j 7 T 5 r 1 0 H 1 e i 5 7 t B s x w 4 B x o h F x x m r B l 3 v 4 G 3 w 2 2 E k 8 x 1 B w q s k E 3 k s q C k 3 8 f l y p B z 5 4 s J 6 z m v R k 8 k 5 D 8 7 r v D 2 N 8 3 2 q J o u p T m 5 _ m D n _ k C x k 8 Q j k j j J k x y 1 B v l 8 y D g h k z C z - _ r D 8 h q N q 5 _ l H j z 0 r I - s x 9 C s y x Z 3 1 n y U l l 0 I z w l g B z 9 v L x l q 9 Q _ i 5 g H z 7 q i B w 5 v T 3 q y W l 3 m 2 L l h S 1 5 x 3 I i 0 t M s v 3 n J w v v C 5 u x z J 9 q C m 9 l 1 Q 9 r m 6 F s 4 g i E i z 7 D h 3 1 0 K g _ y j B y 0 u v G p v 3 x B o 0 1 p M 7 u 5 0 C 1 i x D v 4 g u D 6 j 0 2 Q 8 v k 2 K v 6 j b w q 1 g B 0 9 o l F 4 h v 9 C 5 0 r i G l _ h k B g 3 0 r B p 2 i - B y m z _ F m F 1 z 9 s M y w t C 0 n k r K y n k r K 6 p l g D _ k 0 _ C w s 1 8 N w v q 9 N 0 y h I 8 x s t K w s 1 8 N 9 t 8 z 3 B 6 z i y D 2 p v s D v t y g M z j o C 1 2 m x N r 3 K _ 9 _ v Q 4 _ p Y t k i F y j g u G 9 q r 0 B i l t 7 E k g 3 _ B y 1 i w B v 9 z j C 0 5 s n C p 9 w u L p m o u B l j g V t s 7 z F 7 u L 9 7 6 q J 8 g 7 E y - g _ E y x i B g 2 k p E r y y M i o z z I _ 6 x s M 4 j w B 5 4 t o D q q j u C r - y K 9 l v a 7 8 q z C h 2 9 s J 8 o s O s 1 9 t B 8 6 i w C r 1 h 3 D 3 l i F r k 3 W h 8 p 8 N 0 t r 0 E - g o V v v t m C h 6 k T 0 l m v D s u n a 5 9 v 5 B i P 6 t n 4 D w v r - H 5 z w L _ s 7 8 C 7 u s x I 2 s y z N 9 3 3 W x y 5 O k s 9 y N 4 m 1 r C p 8 v 2 C u 2 x F 3 - z k B w _ n p D 3 o m k B g m h V 5 9 6 k M 9 o F 5 l n Y w 8 s 0 D 1 n v 9 F v w B 6 r 8 0 B q 1 i l G 8 n 0 W _ n 0 M 8 h r j G 2 o 6 5 C - p L p s o u B r o n x E z v m m C z 9 v J _ _ 3 m D 0 w t n E l 3 w q B x q 2 6 H q v h O p w t q K r q m k I x 4 k E n 0 i D m 3 u - N 3 p p V t 1 _ 2 G 4 u 6 C o 6 v 3 D q t y l C g r - P 9 p g U 5 p v 0 C p o i 1 B k n 4 z C z l j z E v u 7 k Y 7 m t Y p 6 - p Q h 7 1 o I x r o Y k 8 6 5 B 8 g G 6 p y N t x l o D w i n 8 G i x - O - 2 i 3 c 6 3 n R r _ 2 V 9 p n p I h 2 g E o _ 2 l J z 6 i F i q j 7 C z j 3 y C w n r l x B t 3 F i q z y H - y 6 h B 8 h u - B m x g 3 B x o n k B 9 p o j E x _ p W 6 r w m L r s j B w j m Y 4 r 7 b i g y 7 I u y n I 1 2 z y M 3 i z E 4 o k k B y 1 3 O y r _ q F v n w p B o 6 i N g s 0 o G 9 t _ 3 F k 5 o C 0 8 x 1 X 0 i h y G z r l z G 0 s - y X 7 x v B i t C s 1 t 3 E r q w p B r q 0 S 2 q 1 M 6 p 7 c p q - t V n q j B - 8 k 1 O r s z x E i 4 C q n 6 r E k h o t H p l r 4 M m h 7 i B 6 - q q V u n g l K h x q h C k 5 z p E 5 7 l 5 H v 8 q l D s 0 7 v B j g 0 t M 3 t u C 6 w 8 0 I 3 8 n 7 D 3 5 j o C 0 m 2 D o q g _ B y 6 h U 3 w t k B s h 0 G y g _ 3 H l t m O 4 z z 2 B 8 P s 6 u 8 D r _ 5 8 O - 3 i C _ q 1 j D n i 4 4 B v x i K 8 r w b 9 4 w u P h x j j B 0 7 H r - z z D 7 w i c s 0 y q B - t 1 x E j h 7 G 6 9 w k K 7 m r n B j h y C 1 _ m o J p - w S k 1 q k C l y 0 s B 7 9 x M w _ t U - k s w C v j 2 4 F i x g E l k h e m - k 0 W s _ S 1 u i w B n v y s F n 9 w w B 7 2 o s B n x g 7 C 9 m - g B 2 z p B 9 r 0 c 4 k o r Q j o l 9 B h y 9 K s C 2 k 2 q J 4 z t i M t 8 n F q z o q U z 9 u V 9 m _ q S 5 - 5 o K 3 k i z D 2 2 K 1 7 v 3 U v 2 i v D k 8 l z H m q B 0 v m q P - s j 6 E 6 u w D 0 1 n w I g - - _ B - i o 9 F u _ _ H s j o B s 3 4 s C o p k x F 7 r k i P k i w U i 6 x M 8 6 3 j C x 1 v i N s 4 e r g h 4 c o 8 2 H s 3 6 C - 8 o n U y u y L q l y 8 C w v s l Q z i h _ F w D m 7 j 5 F y r r J q z h n E l 7 0 l D w t 8 r D 6 r 5 v Y m r o J 8 z _ x F 9 - n 0 E g s z n B 6 r x H u k s 6 G - i i j F u t _ g E v h u 2 M u v 8 8 H 1 k v D - r l 2 E z r s t Z 5 i u F p 9 5 i G 1 u 6 M w s j h D 4 g 7 C j _ t 0 B i 8 z g K k r 5 C v 0 s u D g l w i B o - 3 e z 5 1 Q p h v o D 7 i 1 Z s 8 G l 2 t 9 Q k s j N u v 2 w B n v i u B 1 s t N s i x 8 B p z p u B 8 y 5 w F z 6 z T o _ j x P 6 y p B q p u I - n 2 Q l x h t J _ l R 1 y t 2 L z y t 2 L s t u 1 B 8 2 v n G 7 j T 1 2 o C x z s 0 D - 7 r m F h q z 7 C 1 r G n 4 h m D h p g w C x w 3 g B v u i 4 B u 6 r 7 C 4 r D j m x 1 P p j s i B 1 j l H y v x G 2 z 7 1 B x u _ 6 B k q 3 d w 5 7 x B 3 m q C u 9 y w J r q 8 6 D 9 5 2 r E l s 7 R 2 x u S 9 g y 6 K i y - w B n _ 1 y E 2 m p B 8 q x o I _ 0 w V 7 6 t L s j v 4 B - 7 p 5 B - t r 1 B o 2 k M - o t 9 B 2 2 j q B u k 1 1 C m t g 0 D n u s 2 I g t p J 2 l v 7 C 7 w j - D 0 q B 3 4 q x E j y y _ F 0 0 l x N z 9 z B _ l 7 p C g 1 5 M 0 q q x G j y p 1 O 1 8 0 N w - j w B o 6 u _ P u i p k H 3 8 t H g p w r G 6 8 x w D 9 - 6 4 B 3 q y w E l - m 5 C 8 - s m C i q o i G t y n 6 D z w r o B 3 0 1 i H 8 x p m B - j Y 9 w n - E n o x u B 2 m 1 q F 7 u u 3 B g h 4 3 G o 8 3 C x 7 4 o J m l l i B i v 1 K q 5 5 z L w 1 q G - v z j H r x k x C v p _ p B 5 z u Y w v l 1 S l _ p Q l - m w S _ 8 2 6 D o t g 1 B 5 2 i - D 3 8 p N 3 _ v y S z v h B p n 4 L m s z 6 B 2 _ _ w C n K _ l k v E 1 3 j - C 3 v w 1 G 4 4 q K l 9 s Y i w h s M 1 y k f n r 6 - F 4 z 7 z B x n t v E h - 3 F 6 3 r 0 I - 0 z - B m v I o t q u L s - 4 I s w y f s l v 9 C 4 y y C p 7 1 6 J t 4 6 h B i q 5 G 4 - 6 i B 1 j s k D u z 6 q C z t 6 I s k y 4 L 7 n 6 n H 9 t z K 4 k v 1 B w x 0 u G 7 s h z D _ 2 h I w 2 p o D 8 9 0 V 4 r r 3 H y g x u Q u s p k B 0 2 0 _ I 7 w - r D t k o y D o o - z F 5 h - d 6 g r h E u k r x B _ - v 8 J - o n H u k h _ E z g k f s o v k B 9 5 6 5 L w s - z C t g i S y _ m 5 Y m t S _ 5 2 s C 9 3 k t E 9 _ p e 6 h g o H r 6 n 3 O l w z c 7 n 1 n B j k 5 7 F z w s t C u 8 - d 7 t 3 p D _ _ 6 o H k _ m j B g t i J q u u _ B 4 z i y K _ 0 s v J z t 5 a h 3 7 j B x u m i B - x v _ C i - s 9 B y K 6 z 6 o I 3 m n 5 F t x _ 2 D s t i T 5 4 w _ B - 8 g J 5 u x _ C 8 w v 9 C 9 2 6 h B u i 2 x P 5 9 o d u k z Z g y h F v g 9 c q g t h C 0 y p h I v q t Q - n 2 f y - F i y q Y s - 6 1 G y t z r D j u 1 7 B 9 q s r J - q s r J 4 g z s l B 9 q s r J r q k t l B 3 7 n S s z 8 8 E j i n C 0 5 5 m J 0 5 5 m J g 7 t 8 k B 5 0 8 p G 2 y q N - 4 g h O w 0 r H 1 v z v J 8 1 i l J t t m L 3 p p w D m _ l B 3 - l I x y L z o i v D o n 9 _ D j s l k D y t g - B - 2 p 6 F 9 i 1 L p n B k 3 t 7 D 2 1 k 0 E y 7 _ r D m i j B 1 8 5 j Z r i m W r 6 r D 6 k k s I j w w m C n p E u z j i K 6 2 C w l 3 4 Q 3 x o E w 1 o i H 6 m k o E 0 x k 4 J q r 0 K r n z k B 2 z l d z 8 s g D z x q W v r 2 r G 9 7 n g B 9 5 - B q h 8 e o q z I v n 1 1 D 4 z z O 6 3 4 x D 3 _ h h F g - J x l h 6 C j - 5 r M w g 3 y B n 9 x n D 8 2 z l E 8 n n a o - _ j Q 4 0 q M i j y L 2 t p k D u z m u C 3 m 5 o K h u 6 F z v s y D q h 0 j B w i 1 s E p i 9 4 V k - 2 F l w 6 B 1 j i o T 5 1 C p s p t F _ p r z I v v l V p 9 h 0 D z o k C 2 8 m m K q h w Q q 2 u h H u 6 t w G r z k D 8 k n 4 B y y 8 e i s o J k r 1 L 2 o 4 3 K g 8 s X m 8 i k E s u s _ B i k 0 4 C z r j 2 H h l 7 Y v 7 u n P _ 0 m f r p _ e h - s t C _ n s u B w t n U t n r 7 I o t p 0 B 6 l y 8 E q 2 _ G 4 0 t g M r 5 Q q v s r F q o j u B x k g v J r v 1 z B s 7 8 s F p h k o D w h z 9 M v y w D r p 0 - D o t t M 7 w z _ E w k 0 z J t 2 - y C k 0 v D z 6 l m F y 0 t _ E q 2 z V - - 1 t C z x - v B q m 4 h B v v o z B z 2 9 l B r _ 3 H p 9 s u I 5 5 Q t 3 5 y C y 0 4 p C l o u O - h 3 m B p s l Q v y h 0 I 0 1 y L q z w 7 J h r p U 6 8 s - J 8 s 5 u B 4 u J i 8 3 t H n p i d y y d l k g r D s 9 u B 5 n k i D r l m 5 F l - 5 I n j t B n n w n G n n v 9 F - 4 6 p B t s u y F 5 6 g M 4 o W u w u 9 K y R o n _ 0 P _ r 1 8 P q j 0 c l m r h G v _ 4 E 3 1 8 z K j r 4 J 3 z m i T 6 i 4 6 H t m v u C w o 6 h T x h u C r s y s N 7 r z 2 B 0 x L k v n 9 H g r g o T k 7 r h C s 5 v 2 B _ h 5 t C q 4 6 h S q 3 i h S i 4 p K k y 2 0 E m j g 6 B g p 7 h O 6 o v E i s x 8 G 0 9 8 i C 8 p E j k 5 Z q 0 m P k l 3 O o j 5 z C v l n F x l 2 K 0 w 3 y S x t k B h k n g S 2 _ o v T h p k D 6 w s i L q 2 n E 9 4 o r E y 5 1 D p z j s C l h i l L 9 3 j n F 4 h - 3 B l z B 8 y 4 i H p t p q B 3 9 y y B z 8 u h G 4 i l J 0 y 3 O o w r 1 J s 2 r e g 7 w - D k 4 h t C x t 1 E z x o j B s 0 m 1 F 3 8 1 0 C t 9 h D x v n i G x 8 x 0 F 3 n o 9 G 3 - g p H t g u p B v m i m E 9 5 p m U t v j V 2 g h 6 B u 0 7 8 F y q s 7 V - l 7 C t k 4 a 6 r 9 r I _ t E q h v 0 E o 0 1 7 C q 8 - C v t p p W 5 f i u i k J l 3 o j E t q r v E g h q 0 J p k I w q 9 z b 4 2 8 x c _ r m z C _ h q 6 B 8 m - s F 1 3 p o E h z x C q n 9 8 E q 1 0 j F 5 r - y F 1 m z y B u x k x D 0 8 H k h y _ G 7 g 6 C t n - z L o j j W g q 4 l D 7 _ 1 r B 8 g z 7 C 3 p _ N 6 k 5 0 K j y h c 4 y g a q u j l M 8 q s v D k w p w C - z 0 B r g - J s m T 9 h g 4 R j z 3 - K h 6 1 j B x 0 g k T y s w o F 2 y _ p D k q 5 G s l 3 7 U 2 8 w C 1 x o i F 2 u y X s 6 g t C _ p p r D z 4 w F 7 t 2 w R 6 t 3 H n 0 6 x F u 1 3 i D m r n 3 T _ p g R m s 4 K q 6 h k C 5 u l 8 C q q o h Q v 3 l 3 M v j k G 7 t 8 j N r 6 t H i - 8 _ D z h 5 k D u 6 3 C x v 2 x E j g p k I 4 5 W 3 g 4 V 6 1 x 5 H x y i P q h p T 6 u 9 k W g 2 m y H x q k C l _ 3 0 D o 0 k n H k 3 t z B l 4 s S h 5 m R x s m D r z z o G y 4 6 9 C 3 3 u 2 L z 9 m I l h v O m w j 6 I l 6 h r C z 0 8 - N h 7 0 N q - t C m 4 o f 3 q 1 j B r q n k B 4 4 w 3 C i x w p C r l h 3 D 4 g o n K 6 3 7 q C 7 k y U 4 n u x O _ i y 2 F h 2 m O 3 1 q - D - s 9 i B p 4 j 7 D m 9 x F j k m 9 E - u w M p - - J 3 4 x n C r z l 8 D _ x h x M n u 8 D 3 y 0 h J 5 v x i E 5 g u d w p x z H j x h 7 K 6 4 7 2 D x h 4 x F x n q 5 F x _ u h B o k v 3 X l 8 s J j v 9 Q w 4 l 7 M v 0 n w C m j k X 0 9 b _ r t - H x 3 2 p B 9 u p v E p 3 m k B r 4 5 h F t p 3 1 K 1 y Y o 5 g 2 C y 4 o p C l z i D _ x 5 I _ w j o S k m q 0 J m _ B 1 6 3 5 B 4 4 6 y D 7 p h 3 C k o 6 q C 1 y i x B t l j O k 1 y u B u _ z w L n h T p x m k K l H - p t v N v g 1 C t 8 n D 4 z 0 p M 0 v k o B 7 7 x t B 2 p w 1 b 3 j 0 Q t _ g z U s x _ 9 G - _ h E 2 q u s E i 9 9 y X h 6 s R o u r _ Q 1 u t 5 B t o o l D - w 0 g K 6 1 5 o F r 7 0 w U 8 _ 5 b 4 y - q E u 2 n z E 8 w 8 g M q 9 v d 3 3 t 7 G j p x O s g 3 1 C 1 9 l r R j y G t 7 g s g B j z k R y 3 3 3 C i j 5 v J _ 1 v 6 E _ r r 2 J l 3 t 3 P m _ 4 5 B i 8 t z M g j 3 w D - p U k j i w e 8 q 5 g B 3 m l 1 V w r s x D j 2 x p O i r 9 y H q r 1 8 B i s 5 m C g _ t 7 O j g 3 2 C n 0 i o a j v w E m x o o e _ w x Z o 4 6 m V l o 0 D g 9 i 9 C x 1 x n O o t 4 v G y v g 6 K 4 o z m J v 2 g 7 H u o o v L 3 8 L l q u u J w m 2 9 D j z w y Z g 9 z J 1 k i r U t 1 u q B 8 p w 5 K s 3 7 6 G 5 7 o n C u u w q F 5 q 6 3 G u h 2 4 C k 5 s x T 9 7 w i C x n 8 i K n _ _ h B n _ k 0 E - 4 8 q P - j 7 n B 5 w 2 6 I p 6 S w 6 m q D 6 6 w i G p r t i G t - u 2 C k w 7 M s k - i P j o p 3 D r l u v T s m 8 _ B 7 l o u Y 7 k s Y q z l V 7 0 3 g U q 4 p Y s o 8 3 S 1 h i B l 1 x 5 H 2 z 8 6 E 2 r g u a k h B q o h 4 a r x o y E u 3 z m J _ 6 4 x S _ 9 - X k g 8 h T & l t ; / r i n g & g t ; & l t ; / r p o l y g o n s & g t ; & l t ; / r l i s t & g t ; & l t ; b b o x & g t ; M U L T I P O I N T   ( ( 1 1 . 1 9 6 3 8 4 0 7 3   - 5 . 0 2 8 3 2 2 9 9 9 9 9 9 9 8 ) ,   ( 1 8 . 6 4 9 8 4 9   3 . 7 0 3 0 9 2 0 0 0 0 0 0 0 1 ) ) & l t ; / b b o x & g t ; & l t ; / r e n t r y v a l u e & g t ; & l t ; / r e n t r y & g t ; & l t ; r e n t r y & g t ; & l t ; r e n t r y k e y & g t ; & l t ; l a t & g t ; 2 1 . 6 0 1 1 8 1 0 3 0 2 7 3 4 3 8 & l t ; / l a t & g t ; & l t ; l o n & g t ; - 7 8 . 9 1 4 6 9 5 7 3 9 7 4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1 3 . 8 9 8 6 4 2 5 3 9 9 7 8 0 2 7 & l t ; / l a t & g t ; & l t ; l o n & g t ; - 6 0 . 9 6 7 4 0 3 4 1 1 8 6 5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2 . 1 8 0 6 7 9 3 2 1 2 8 9 0 6 3 & l t ; / l a t & g t ; & l t ; l o n & g t ; 4 3 . 5 0 6 1 8 3 6 2 4 2 6 7 5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1 2 2 9 7 2 4 2 4 6 4 0 9 2 3 2 & l t ; / i d & g t ; & l t ; r i n g & g t ; k p - 6 n g u t r E 7 h i U - w h z l H 8 w 8 h W m i w G w 2 u V n k s I 2 w u R 5 k n c q 0 x P - q 8 z B r 4 w z C t m r g X r 8 1 c 3 0 6 b y 1 u 7 C i w h 1 C h x v P 2 j v j B x m h U 3 6 n i B - q g k C o 3 5 w B 1 k 7 k B m 9 p 1 B 8 q 2 T m q k y F r 8 8 0 B w s _ F i 2 1 m F 9 k v R j y 2 u B w z j d 2 m 2 T v y z G _ h w n B x s u g C k g z j C - p r 1 B 2 x l n G p 8 v W g 8 9 I _ g h w D p 1 5 N h 9 m a 7 l 8 L y h h Z p 7 l 9 B i 5 _ g D m l 4 D q l 3 r C y k i N 6 p h l E _ r q R 8 9 y F v l r T 3 u k K 0 y 1 n I y t 4 C j u n D u u h s B 9 7 7 P h q n 2 G 1 3 - 1 C j 9 0 j B 6 m 6 o G 9 t t p C p m 6 v C 1 3 7 M 7 t z h L w x k P z o n G p o w 9 B q 4 - m C w o w H h 0 8 T l 6 5 h E g 0 r N z w u G o j o Y 1 t r J 0 6 9 L y s o 9 B - j - r E i g 9 a v k 3 3 B p m r R i _ o J 2 l 7 3 E q y 1 V m z m E o s k Y k s 6 M q q l H v 5 k p B _ 6 q u D n 1 u U r z g l B 9 _ y J s h v t B q n o k C w 9 t i B z x j o C _ 3 k j E u h 9 U y 7 - E h q 3 Q q x 8 9 C q m 9 S o o h l F m y h w B q t v N r q k O o g n H g g m z C 6 2 u M 1 i n K 2 1 z z C 9 s x X i 3 v O 8 s z R 0 6 s n B q _ 0 J h m 5 K t y 9 7 D x u v w D v z 6 a u u 4 U g p 3 Z u v x F t q 8 E _ l 4 d l 6 q X u n 6 7 B j l u 4 D z w o 7 C 9 - o O 5 s 3 R l 1 3 l B 7 7 x 7 C j o j s D o u s L 7 5 j s C p v 1 I l 7 v d 5 g m y C 3 l l T l i u i B y q p 3 B r t h t G 9 y n W 0 3 7 u D j 5 9 C w p 1 u B n r 7 G 8 t 2 N j 0 6 R q 2 u G t w w u B r 4 p z B 1 n 7 j D 1 x 1 6 C 9 9 3 B 6 s u u B 2 y v K l z o o D o 2 2 P j q 8 z B 3 - 3 l B p 2 x Y 7 z 7 g C u w 4 i B w g i - B z q i I _ _ 9 V h 1 3 G 9 2 6 d h 7 0 8 B 4 7 - 4 D 3 j 2 6 B x 1 v p B s m u N k n w s B l - 6 S z n s 4 C u 8 y G o v 9 R h j m X n 6 5 q D n 4 H 4 8 I s 5 s O 6 2 2 8 B z w t N r - r n D 1 h v i B o g 5 w B o 0 0 U 1 g n k B z 5 l k C 5 w 0 h B i o t F _ 7 u K y v q v B 2 j 7 k C i 7 m Q g h q u B w 5 p g B 3 p w j D - _ p S 5 9 6 j C 8 k 0 d p t 4 q B w 6 n y D 3 j n M 6 _ m X 9 _ p G - 4 3 M 3 k h x B i v i e r r u M x l 5 6 B v k - D k w 2 N k y w c 4 _ i i B w 6 _ 3 E 5 g 6 W _ g 1 C l 0 1 0 B 9 2 l n B 1 x p Y n u h F r j k M o 0 p D w 1 p s B 8 k - 6 G m 9 q Z 4 j g K r 0 4 g B 2 _ n S k 8 v M g j 3 c 4 2 k E z 8 _ s F h 8 s G k i 6 b p 2 u Q p m o v E o v 6 3 B y t y J x u u e g 5 _ U k 0 2 C r j 6 T k t u p B l g r Q - 0 2 Z o 1 8 p B t 5 - N - g w q D k i n a x p _ u B 1 w g 8 B 7 k 3 D n y s J w g _ e 1 7 r l B 6 j z h B z - v G x w w l B k j 0 C r 3 _ b 1 t n c 6 5 _ H y g 9 N r 7 o k B _ 7 4 L h u n L m l s O 3 - k N 8 x z r I k m l H - y 3 _ C v o 0 C 0 k o I r _ 3 M 6 s 3 F 0 9 0 S 2 l z E r s z n C h x 8 l O y h y E 0 9 q R 9 - 2 q B u m 8 V _ _ o X m 5 s q E z 4 p q B n 2 w 9 D g _ _ I u i j l C y x k O s u 3 o B 6 v k g B 4 h 9 f q l w g D _ 7 y N y m y K - j 0 F w n 3 L 0 0 6 D 7 o 3 i B 2 j _ N _ m 7 O r 4 7 _ B k p y U r 8 1 E 4 g 0 v B - s n I n o p n B 5 m 3 R 6 i j K t g h Y 2 y h v B 7 l - _ B 1 - r C 0 0 j l B 4 _ s R 8 8 o 7 B k v g S n 0 3 8 B m i 9 q B w q - V 1 5 7 y B g s 9 G 3 j n G t r x N 8 4 k F 6 h 7 D 1 z q D i 2 w M g 0 3 E v i _ F r x 9 F u z - E 1 o 8 B 0 2 p C 7 m q N 3 t n m B 1 5 u Y g o 5 N u l o M j l t E g j 7 R _ 2 2 I y g i 8 B t r u t D v p n P w o v X 5 y u v C s - 0 P r u z G t 1 j P h - - J m o y d t 0 1 h E g 0 8 Q p h 7 r E 2 _ o p B _ g z G _ u w r B u k z W q 3 0 s C 8 _ j l C y z q O u n 4 I p w _ - f z 2 i J x v n R r l 8 _ H m s 6 y 6 B l n l u B o m u 6 B 7 s k u B 9 w o 6 D v v w p C 3 z l p G k g p m d q q j r F l g s R 6 l 1 1 D m 9 0 0 F 4 4 4 g E n z 8 M x s 2 Q p 1 k k B l g - u C 8 j h 6 C l u x q C - 1 4 H w y w _ B q s - w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r g 5 q c m 0 l 9 I - x 1 n G p q 8 7 F 8 w 9 i C 3 h q q B n 6 r v B - v s k E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3 4 h u H 0 k v p K n p l 0 C u 3 h 0 C q s 0 - C n 7 r 4 D w l 4 h C n - u T 4 j 4 R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_ n q z 0 K p r q a 0 7 _ j J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_ o l D k 3 h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s - - 4 B 3 5 9 - B 9 w n u J s q 4 2 F i j k g S w 8 g 6 Y q 3 v b 9 m h M 5 i o K 4 j h h F 8 h q q J - u i - F 9 3 7 5 G 3 8 i 5 K j p o s E o z l g P 5 h 6 u o B z w v t K j g 3 - U g p s i O 2 8 v i 5 B s 1 g g J - x 1 m J r o m y Q k 0 t 5 C 7 3 4 j C g r k n I _ n 1 e 6 r - a _ s 1 i B t i 2 i B w z 9 n B 8 s 3 4 G j k s W 4 2 t i K h z y x B 4 4 x y F 8 z 5 p G 0 v k h N 8 4 1 _ E 6 5 r r D r p q 7 D 4 r _ E m n 5 C x t 2 - C i t 0 t D v w - l L i r 9 m N h y 9 o E n _ 0 l G h k m h o B j q o T w 6 4 4 E u 3 - 3 N l 3 h 5 I 9 3 z R r g v 0 D o 6 x Q s t 8 p B h v 0 m H 1 w p 4 d 7 w h 3 H p k 3 e h 8 1 h C j k u 9 F 0 p 1 5 J q t n p H q h s I 9 1 n l B m 8 - Z 0 q y 6 C - j j 5 F 6 3 u C h 9 z k D z g 3 3 R k h l k T 5 v - - C s _ 8 J m p 7 - B 9 t k t I t h o s D s x 7 2 C t 1 l g B 4 g v b r n o l B 0 4 v x B 7 8 s o Z z 4 1 L g 9 8 K h - _ 4 I 7 2 n k C w 7 r 1 C o t q f p m 3 d 0 y g g B s o y C 0 w 2 H 5 2 h X x 9 x U s s n L r g r X 3 y 3 k B y 5 i w B g 0 m s C 0 w n J p r t P 8 q w m C y o _ X x u u 2 B i s m D q v 7 n D k t _ M n h s z B _ n z g C x x m b 8 s 3 6 B 0 3 l N 8 h 3 R 5 0 x q B _ z s N z u r N _ 2 j K j 5 y Z u j 9 i B j g g 2 D r u 1 X s - x a l 1 q N k v 7 I 2 s - J _ t x N r o g q B 6 7 u - C l 6 h z H t 9 w 5 C 2 2 k E 5 q 2 k B v j 7 J - 2 y O 6 _ v H 0 4 1 n B 1 6 - 3 B - z g n I p s 0 5 B 1 z 6 v B 3 1 - j C y z 8 4 C q 2 r y B s v 7 H o t 6 h B 0 4 o q D k x o 8 B _ g z i D 2 h 9 j C 4 s 3 Q x z h a 7 t g M 0 g 6 Q k 6 r F r y r e s u l N p 4 m k D r 9 j E v q u R l z 2 U v 2 j I n - 2 I t z p e n 1 _ U l 4 8 G 4 k o x B p - q I y o i r D r s _ C r w w Q 7 p w x C 9 j g M _ u 7 8 D 9 n 2 I t 9 3 k B _ 3 8 W s 8 1 P - k n h G l g z r B 5 - x S _ m 9 4 C q i v s E k i 5 K k - g l B z g 5 V h 0 j m C 2 i k 7 D j 6 z s D q i 4 v J - y y m G i 4 h o G s 0 q X r 2 w j D 3 2 i G 2 u k M m v p q C 1 m 3 Y z 9 5 w B g u 6 T 8 2 o a z s v q B i n 7 p B 4 g 7 q B p q v p B y r i 7 B x 8 n - K h 7 3 f 2 n k n H 5 o s 1 B _ _ w v B 7 6 r d k - v L k s u O m w k 8 D 1 t 6 r L n h 0 Q 2 6 _ x B 1 z x j C g 6 5 J v i i h B v s t 5 B 2 5 s h B 1 q j V s 2 m l K v g l i F w 4 h u C i 6 - s B z k m j B z - x 0 B n s o 6 C u w g 6 B y k 0 0 D w r p v B z 7 h 8 B k m i 4 B p 0 h h B o 2 o V 9 - 7 i B k 5 u - C 1 k k z D 0 _ _ d 2 6 w m B j - o j D 4 j j r B h v m 1 C g r o c 8 s p 5 F _ g 0 9 C z k 8 6 O w h 3 V m 6 8 c v i y 5 K g s j p D 2 5 h R 9 r x j B y j j p F w m w z F 8 l x z k O 5 v l h B 8 u 1 Z t t x M 6 u u 2 L k i w w C _ - s h n B 5 5 n j Q l w q _ P q v l s U i o y 6 T 2 r 5 0 l B 8 x 1 9 C n n 7 i H j o i _ W 7 t l X 0 n z i B g j p 2 H j u 3 0 I q g l f p t m 1 B 2 1 y o C _ h j v L z w g S t 4 5 I 0 t 5 o F j k _ n d t l p r S k 1 w 6 D 7 r - t Z u x g t B n _ q 7 F h 4 s 0 I 6 q q - E _ 4 2 9 L 6 j g 5 B 6 _ t m C 6 w l 0 C 0 h 7 s I 3 u q v C o 3 m 0 B 7 8 x k F 4 r s z H n k 5 R 3 w 1 - B 7 o n - B n _ y o B m 9 j d l x v r W t 0 h o H 3 8 - P 1 r i l E 6 n - 7 H g u 7 j K j 3 6 5 9 B 2 8 0 Y m g m Q u g o q C j o 8 x B h q 2 l H i g h L 9 v 1 g E u t h 3 G k v h z K x p i 3 H 3 w m u U w l r i F 8 l u Q m j y m 2 C k g 1 6 F g y 8 i C 2 h w w I w y h v M o t 7 g C i _ _ 3 a 1 u 6 n B t 9 7 v E 1 0 x o F 3 t v u G j 4 m v B 5 u n h C 7 h t 1 B - h h k C 5 h 5 6 B 8 2 r 3 E j n 7 v B q p 6 O 5 9 9 u L i 7 4 N - t y Y 0 2 2 0 G 2 7 - i K m x h 4 F - 1 p w B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5 r 5 h Q q u o M _ q 9 K k _ v x N _ 2 m - 6 F i o j h U 3 3 h t E 8 1 8 x O 3 w g n E 2 3 u 0 C k 0 u k B - 6 v t B 9 o x 1 C p - 0 5 B 8 1 n i E y h 1 y B 4 0 m b 8 l m n S s s 3 2 B q 2 i 6 L & l t ; / r i n g & g t ; & l t ; / r p o l y g o n s & g t ; & l t ; / r l i s t & g t ; & l t ; b b o x & g t ; M U L T I P O I N T   ( ( 4 0 . 0 1 0 4 1 6 2 9 7   4 1 . 0 4 5 9 3 4 ) ,   ( 4 6 . 7 2 5 9 7 4   4 3 . 5 8 4 5 5 1 ) ) & l t ; / b b o x & g t ; & l t ; / r e n t r y v a l u e & g t ; & l t ; / r e n t r y & g t ; & l t ; r e n t r y & g t ; & l t ; r e n t r y k e y & g t ; & l t ; l a t & g t ; 2 2 . 3 5 1 8 8 8 6 5 6 6 1 6 2 1 1 & l t ; / l a t & g t ; & l t ; l o n & g t ; 7 9 . 3 6 2 6 7 8 5 2 7 8 3 2 0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6 6 2 0 4 & l t ; / i d & g t ; & l t ; r i n g & g t ; v p i 1 1 r o 1 w H 3 p 7 2 D 5 m u K j 6 1 6 F v o p n B 0 l s 7 C 9 5 k 4 G & l t ; / r i n g & g t ; & l t ; / r p o l y g o n s & g t ; & l t ; r p o l y g o n s & g t ; & l t ; i d & g t ; - 2 1 4 7 4 6 6 2 0 3 & l t ; / i d & g t ; & l t ; r i n g & g t ; g u q i j o 4 7 x H 2 u i j D h y z k B 4 _ g m D & l t ; / r i n g & g t ; & l t ; / r p o l y g o n s & g t ; & l t ; r p o l y g o n s & g t ; & l t ; i d & g t ; - 2 1 4 7 4 6 6 2 0 2 & l t ; / i d & g t ; & l t ; r i n g & g t ; u 8 y h i u 1 k w H _ y 1 v C 4 5 g g B - k y l C i t 3 c 0 n m z B g t 0 v E r z i S i j q 6 F t 1 7 j B 1 w n F s w 2 F r x 1 R o r 7 g E & l t ; / r i n g & g t ; & l t ; / r p o l y g o n s & g t ; & l t ; r p o l y g o n s & g t ; & l t ; i d & g t ; - 2 1 4 7 4 6 6 2 0 1 & l t ; / i d & g t ; & l t ; r i n g & g t ; - 1 l i j g 6 j w H - x g v B v q w 5 F w x 4 k H s - h w X u m i 7 B r o w 0 C w l r j D 8 g 6 4 Y p m _ w H x p 2 u B 7 p h j D v v 4 o Z x i _ 7 T z i 6 8 M l v w 5 E & l t ; / r i n g & g t ; & l t ; / r p o l y g o n s & g t ; & l t ; r p o l y g o n s & g t ; & l t ; i d & g t ; - 2 1 4 7 4 6 6 2 0 0 & l t ; / i d & g t ; & l t ; r i n g & g t ; y s s s z y t l w H _ m h r D w i 0 6 G 6 m r 6 X y _ q o a 1 x h i V - 9 g v T g 5 z 2 L j 4 g - K p 6 t w G w 9 4 - O l h p _ G 7 8 o h C 5 3 0 5 D w w 5 o R k 8 q g U & l t ; / r i n g & g t ; & l t ; / r p o l y g o n s & g t ; & l t ; r p o l y g o n s & g t ; & l t ; i d & g t ; - 2 1 4 7 4 6 6 1 9 9 & l t ; / i d & g t ; & l t ; r i n g & g t ; p r n 8 7 0 6 3 y H w t n 9 l B o v n i T i h 6 k g B & l t ; / r i n g & g t ; & l t ; / r p o l y g o n s & g t ; & l t ; r p o l y g o n s & g t ; & l t ; i d & g t ; - 2 1 4 7 4 6 6 1 9 8 & l t ; / i d & g t ; & l t ; r i n g & g t ; 9 2 i v 6 s l x 7 E t 5 h l h B z z y y W 9 y p 2 D j 3 h j D & l t ; / r i n g & g t ; & l t ; / r p o l y g o n s & g t ; & l t ; r p o l y g o n s & g t ; & l t ; i d & g t ; - 2 1 4 7 4 6 6 1 9 7 & l t ; / i d & g t ; & l t ; r i n g & g t ; j 7 - k y w x n 7 E _ 7 - 9 M 6 2 0 6 G 8 6 t 8 2 B n h 7 o L w t y p l B w w v x G 7 0 r s Z v r z x 9 B - 7 1 7 R g u u k U n o x t J g x z o f & l t ; / r i n g & g t ; & l t ; / r p o l y g o n s & g t ; & l t ; r p o l y g o n s & g t ; & l t ; i d & g t ; - 2 1 4 7 4 6 6 1 9 6 & l t ; / i d & g t ; & l t ; r i n g & g t ; 9 m z k 8 u k _ 6 E 7 1 x 9 m B p m 0 l h C u - h m w B n 7 3 n D u 7 v 7 W j g 9 m G h 3 j 5 1 B z g u 3 g B n y 3 1 G n 4 v i I x - 4 g K 1 q v 2 E l n g 0 N - k w o k B 1 x k p M & l t ; / r i n g & g t ; & l t ; / r p o l y g o n s & g t ; & l t ; r p o l y g o n s & g t ; & l t ; i d & g t ; - 2 1 4 7 4 6 6 1 9 5 & l t ; / i d & g t ; & l t ; r i n g & g t ; s 6 0 6 j w g n 6 E y w q o b - q x o F p i z 8 u B k t k l G g m p v G & l t ; / r i n g & g t ; & l t ; / r p o l y g o n s & g t ; & l t ; r p o l y g o n s & g t ; & l t ; i d & g t ; - 2 1 4 7 4 6 6 1 9 4 & l t ; / i d & g t ; & l t ; r i n g & g t ; 7 9 q 0 p j 9 y 6 E u 1 p 4 M t w l k o C w 2 o h f 6 w t i K w 2 - 9 J 3 n k v K 0 k j w U m t j 8 D w g 7 8 H h x 4 7 W 2 y g m O y x h K 1 1 p I 0 h - Q j 1 g o J _ 9 _ k K _ v u 8 h B 4 i 9 k d - 4 r y I 3 2 j q H l o 2 o b u g 1 k G m y q p R & l t ; / r i n g & g t ; & l t ; / r p o l y g o n s & g t ; & l t ; r p o l y g o n s & g t ; & l t ; i d & g t ; - 2 1 4 7 4 6 6 1 9 3 & l t ; / i d & g t ; & l t ; r i n g & g t ; p 8 0 p v 7 9 y 6 E 3 q 9 y M 5 k r t g C j 2 - 4 I p n o r P - y 6 9 F q 1 1 2 B _ 1 l z Q 2 i r r L m 9 z x p B w 7 - p J 1 z 4 8 U l v s r f 5 _ - 1 b & l t ; / r i n g & g t ; & l t ; / r p o l y g o n s & g t ; & l t ; r p o l y g o n s & g t ; & l t ; i d & g t ; - 2 1 4 7 4 6 6 1 9 2 & l t ; / i d & g t ; & l t ; r i n g & g t ; 8 i z w 0 t u 3 5 E p u l h L r x w g F - x 9 1 J l 1 h _ V o y n 7 Q 6 0 l q m B u n u r R - o s w d n 6 w o _ B l m n 9 k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- u m m B o _ t S u r 6 K y v n J 8 8 m S j z y F - u m G _ t 0 C u q 5 F o 1 9 E i 4 u B y k 0 N 4 t z S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j 7 7 7 E u y 8 4 B 2 l w 3 M 3 u u 9 t B g s i k h B 1 u 3 p K 5 6 q z M t j m 3 g B h 3 2 0 K 1 6 2 j x B k i p t u B n g x 5 o C & l t ; / r i n g & g t ; & l t ; / r p o l y g o n s & g t ; & l t ; r p o l y g o n s & g t ; & l t ; i d & g t ; - 2 1 4 7 4 6 6 1 9 1 & l t ; / i d & g t ; & l t ; r i n g & g t ; p 7 m s k 5 s y 5 E 1 _ 3 m O o 0 k n F o j w 0 L 8 2 8 G 3 m x r C 7 7 g - S 9 o m 8 x E 7 6 s k s E u r l w f 6 q l r b x q m v U x _ v - d 9 0 w k H 7 h 4 g E j - p 5 4 B 5 t m m D - _ 3 p P o h o s H v v w o X g z n l 3 F g p m y d 9 u w 1 S u p _ o K 9 l x - X 1 3 k g L 0 z y r G u 4 m 3 i B 1 z h 5 E 7 4 g 8 K 8 k u j F t u 6 0 R & l t ; / r i n g & g t ; & l t ; / r p o l y g o n s & g t ; & l t ; r p o l y g o n s & g t ; & l t ; i d & g t ; - 2 1 4 7 4 6 6 1 9 0 & l t ; / i d & g t ; & l t ; r i n g & g t ; l g y m v l 5 w 5 E 4 9 s H 4 u z t B n z h F 0 q a g 9 7 E _ y 8 B h v y I q 0 v l D y t o F 9 o 2 C & l t ; / r i n g & g t ; & l t ; / r p o l y g o n s & g t ; & l t ; r p o l y g o n s & g t ; & l t ; i d & g t ; - 2 1 4 7 4 6 6 1 8 9 & l t ; / i d & g t ; & l t ; r i n g & g t ; o h 2 6 w 8 y t 5 E y y s 7 X g r r 7 E y 3 0 l H & l t ; / r i n g & g t ; & l t ; / r p o l y g o n s & g t ; & l t ; r p o l y g o n s & g t ; & l t ; i d & g t ; - 2 1 4 7 4 6 6 1 8 8 & l t ; / i d & g t ; & l t ; r i n g & g t ; l 8 j i 6 s 3 r 5 E z o y l J 5 - 0 z M x q m z E v 2 9 u B s s 4 7 B 0 3 5 6 o B i r j K 4 5 v X 7 2 8 O 9 5 k X & l t ; / r i n g & g t ; & l t ; / r p o l y g o n s & g t ; & l t ; r p o l y g o n s & g t ; & l t ; i d & g t ; - 2 1 4 7 4 6 6 1 8 7 & l t ; / i d & g t ; & l t ; r i n g & g t ; o - w 5 p q h 5 5 E 5 j T u 3 i H 3 j 0 G 7 m U u - h S m u k B g y h v B m y p H _ g 0 6 B 6 2 i B v o 5 P 9 p g Q u g u g D h u v G j r 7 S 3 w k B u n v G 9 t d k t v D & l t ; / r i n g & g t ; & l t ; / r p o l y g o n s & g t ; & l t ; r p o l y g o n s & g t ; & l t ; i d & g t ; - 2 1 4 7 4 6 6 1 8 6 & l t ; / i d & g t ; & l t ; r i n g & g t ; r l w j p p 2 q 5 E n 5 3 2 K x 8 k l p B 5 s u j J r y z 5 V 8 o 4 p g B w w 8 p D h 2 m 0 X 3 0 0 n P 9 n _ r D & l t ; / r i n g & g t ; & l t ; / r p o l y g o n s & g t ; & l t ; r p o l y g o n s & g t ; & l t ; i d & g t ; - 2 1 4 7 4 6 6 1 8 5 & l t ; / i d & g t ; & l t ; r i n g & g t ; 2 x g 1 8 y l j 6 E l z 5 y j B h u s u M q t h h C x z o 8 D j 3 w y D 9 u u s C 6 j v 3 Q q k z i 1 B z 1 s _ F 9 u 8 n t C & l t ; / r i n g & g t ; & l t ; / r p o l y g o n s & g t ; & l t ; r p o l y g o n s & g t ; & l t ; i d & g t ; - 2 1 4 7 4 6 6 1 8 4 & l t ; / i d & g t ; & l t ; r i n g & g t ; 2 j y - n o s p - G q 0 u n a j s 9 o Q h 8 v 5 T 0 g 2 k D 4 o 1 s K i 2 1 n B t i o y M o s 7 4 w D y u 4 - h B j v - m j C q y 2 i M 8 x z 6 U & l t ; / r i n g & g t ; & l t ; / r p o l y g o n s & g t ; & l t ; r p o l y g o n s & g t ; & l t ; i d & g t ; - 2 1 4 7 4 6 6 1 8 3 & l t ; / i d & g t ; & l t ; r i n g & g t ; s 8 0 u 0 w x 5 8 G x _ q U 2 5 v o D w i h t l B 5 y t H 7 y q f l 7 n g g B u t z G - 1 p l B w q 7 a 9 k s X 6 4 2 i C 8 q y Q w _ _ b & l t ; / r i n g & g t ; & l t ; / r p o l y g o n s & g t ; & l t ; r p o l y g o n s & g t ; & l t ; i d & g t ; - 2 1 4 7 4 6 6 1 8 2 & l t ; / i d & g t ; & l t ; r i n g & g t ; 9 o k 4 l u 2 y _ G o - 8 z m F x 3 5 8 1 C x h 7 p E m 7 4 r H i 6 x s d 7 l q r U n g - k F 4 p q i O u 0 - 1 O & l t ; / r i n g & g t ; & l t ; / r p o l y g o n s & g t ; & l t ; r p o l y g o n s & g t ; & l t ; i d & g t ; - 2 1 4 7 4 6 6 1 8 1 & l t ; / i d & g t ; & l t ; r i n g & g t ; 3 4 o _ 8 w p - 7 G 9 h i 7 e 4 3 4 p h D n 6 o n 0 E - w k 0 1 C 0 9 8 5 H o y 7 _ Z 6 - 4 q n C - p 9 v I n 7 3 y B & l t ; / r i n g & g t ; & l t ; / r p o l y g o n s & g t ; & l t ; r p o l y g o n s & g t ; & l t ; i d & g t ; - 2 1 4 7 4 6 6 1 8 0 & l t ; / i d & g t ; & l t ; r i n g & g t ; q o v q _ 3 x m 8 G w s o u C p 4 t m I 0 3 - 3 E w n 4 u C v t 6 i C q o k h D 1 8 h R u 7 7 g E t 4 8 g D & l t ; / r i n g & g t ; & l t ; / r p o l y g o n s & g t ; & l t ; r p o l y g o n s & g t ; & l t ; i d & g t ; - 2 1 4 7 4 6 6 1 7 9 & l t ; / i d & g t ; & l t ; r i n g & g t ; w k x 8 1 w 0 5 9 G 2 - x i E l s r 7 3 L 9 w r 5 W t s _ 2 0 G 8 m y 0 0 B r w 7 q a z z k w C y t s n M 8 0 z u U & l t ; / r i n g & g t ; & l t ; / r p o l y g o n s & g t ; & l t ; r p o l y g o n s & g t ; & l t ; i d & g t ; - 2 1 4 7 4 6 6 1 7 8 & l t ; / i d & g t ; & l t ; r i n g & g t ; h 8 g p k 8 7 p 8 G r l 4 y I - m z 0 O 9 g 1 r l B & l t ; / r i n g & g t ; & l t ; / r p o l y g o n s & g t ; & l t ; r p o l y g o n s & g t ; & l t ; i d & g t ; - 2 1 4 7 4 6 6 1 7 7 & l t ; / i d & g t ; & l t ; r i n g & g t ; o _ i y 0 2 k z 6 G u 7 q 2 x B 0 j x 4 Y 6 z o p E & l t ; / r i n g & g t ; & l t ; / r p o l y g o n s & g t ; & l t ; r p o l y g o n s & g t ; & l t ; i d & g t ; - 2 1 4 7 4 6 6 1 7 6 & l t ; / i d & g t ; & l t ; r i n g & g t ; u v 7 o 7 8 0 6 6 G v l k z T t m 0 O 2 3 l n D 0 h 5 6 B 3 3 5 w W q j n n B w r 5 b & l t ; / r i n g & g t ; & l t ; / r p o l y g o n s & g t ; & l t ; r p o l y g o n s & g t ; & l t ; i d & g t ; - 2 1 4 7 4 6 6 1 7 5 & l t ; / i d & g t ; & l t ; r i n g & g t ; u i 3 n y l y j 8 G p y 7 - d 9 y j p i C l y 8 x - B s 0 y i z B & l t ; / r i n g & g t ; & l t ; / r p o l y g o n s & g t ; & l t ; r p o l y g o n s & g t ; & l t ; i d & g t ; - 2 1 4 7 4 6 6 1 7 4 & l t ; / i d & g t ; & l t ; r i n g & g t ; k 9 - 5 q 9 x p 8 G h i 8 0 k C o v 4 w p B j - s n D 5 k 9 t Q g _ q 4 G r n 6 - G n 7 j u I i 7 5 g w B m i _ m b j 4 w 2 M 0 o y 3 i C i y w 7 N k p s 8 S 3 z t 9 2 B & l t ; / r i n g & g t ; & l t ; / r p o l y g o n s & g t ; & l t ; r p o l y g o n s & g t ; & l t ; i d & g t ; - 2 1 4 7 4 6 6 1 7 3 & l t ; / i d & g t ; & l t ; r i n g & g t ; 7 2 y 3 s 1 - x 6 G v i l o E j 8 - s C w v 2 v B 3 s z i B y 2 z r D t - h i C i - o 7 B 6 s y n B v v 6 w F i v o 2 B n v u t F & l t ; / r i n g & g t ; & l t ; / r p o l y g o n s & g t ; & l t ; r p o l y g o n s & g t ; & l t ; i d & g t ; - 2 1 4 7 4 6 6 1 7 2 & l t ; / i d & g t ; & l t ; r i n g & g t ; m 9 v w 5 j u g 7 G n 5 g q k B _ 6 j g U 1 q v i s B u q o p 9 B 8 g z 5 3 C 8 4 u n J v 0 o 1 g H 3 q z 9 0 J t - h 9 7 Q g q - q Q 2 k 8 2 T _ 1 s t l C & l t ; / r i n g & g t ; & l t ; / r p o l y g o n s & g t ; & l t ; r p o l y g o n s & g t ; & l t ; i d & g t ; - 2 1 4 7 4 6 6 1 7 1 & l t ; / i d & g t ; & l t ; r i n g & g t ; 7 y r 3 9 0 0 5 7 G t z h 6 3 B i k - r r B w 6 y r r B x y y j P v 3 u u 9 B m r l l l C p 5 8 5 E & l t ; / r i n g & g t ; & l t ; / r p o l y g o n s & g t ; & l t ; r p o l y g o n s & g t ; & l t ; i d & g t ; - 2 1 4 7 4 6 6 1 7 0 & l t ; / i d & g t ; & l t ; r i n g & g t ; x i y q 6 t 2 r 7 G h 2 x r I 8 2 3 s X w v r 6 U y p r 0 N 2 x y 3 H v u 3 p F s 2 5 7 I y - i o V s m 2 v 8 B j u 4 r i H & l t ; / r i n g & g t ; & l t ; / r p o l y g o n s & g t ; & l t ; r p o l y g o n s & g t ; & l t ; i d & g t ; - 2 1 4 7 4 6 6 1 6 9 & l t ; / i d & g t ; & l t ; r i n g & g t ; y g j g 0 m w j 8 G s - 9 p F 6 1 - n Z k s l h E 5 h 3 r a 5 s i 4 S z k z 5 h B y 7 _ r 0 B l p o _ c 6 t r i r B z 2 j v a y 9 j q d k 9 i n U 5 2 u y 2 B n n 9 s x C 3 u v _ K - 4 2 1 D t y y v a 5 - p x q B x 3 p u Y m 0 7 k B z 6 u 6 d 6 q y x M i _ x 5 N o l 2 _ Y 2 y q v P r t x m I y 5 8 7 w C o q p y y B 3 6 w 7 H 7 v 3 3 D h g 5 - E & l t ; / r i n g & g t ; & l t ; / r p o l y g o n s & g t ; & l t ; r p o l y g o n s & g t ; & l t ; i d & g t ; - 2 1 4 7 4 6 6 1 6 8 & l t ; / i d & g t ; & l t ; r i n g & g t ; l x g _ 7 o z w _ G i y o s f h 3 3 9 I m 1 1 3 L u _ 8 3 R s i y 0 N 9 4 u u N k 9 q 2 0 G t v 3 u q D j s j v b 5 5 v _ 2 B 3 w i 5 X - z r o 6 Q - m n 3 1 D - h i z 1 B 9 q z g h D 8 m 6 8 H z w 0 k j B z j n 7 X s 0 i o W 4 q 8 s N j x p 7 S q 8 p y L 6 q 9 u g C i z 2 z 2 B q l 3 6 7 B _ l 0 n W p q t h D p 6 3 k E 4 2 k k S u z 6 2 u B s i i 4 D - - _ r K & l t ; / r i n g & g t ; & l t ; / r p o l y g o n s & g t ; & l t ; r p o l y g o n s & g t ; & l t ; i d & g t ; - 2 1 4 7 4 6 6 1 6 7 & l t ; / i d & g t ; & l t ; r i n g & g t ; y _ 6 - 7 8 k - _ G m 7 - u D h 4 l 2 C w 6 7 p D & l t ; / r i n g & g t ; & l t ; / r p o l y g o n s & g t ; & l t ; r p o l y g o n s & g t ; & l t ; i d & g t ; - 2 1 4 7 4 6 6 1 6 6 & l t ; / i d & g t ; & l t ; r i n g & g t ; 5 v t x i q 2 q 9 G - 9 y h M 5 h 7 9 C i z _ r U i n h _ M 8 w u h m C 1 h 1 m c _ r q i Q 3 h _ u S 6 5 5 u C g z 4 g G t 1 _ l W 4 n n h E 8 7 0 i f 7 0 r m X 9 3 w 5 - E 1 7 s y l D m g 6 g w B m w t 8 P 9 5 5 r H t o j 8 b 7 y i 8 p C y 3 n _ E m 7 3 j T - t v o V j v z n x B 0 t n 3 P 8 u 9 - L - l y 1 v I j 9 k 4 9 B 5 g x q g D 7 u 0 v m B t i 6 i D 2 m w o U 4 7 i v w D 7 _ g t u B n - _ t N s q i w P & l t ; / r i n g & g t ; & l t ; / r p o l y g o n s & g t ; & l t ; r p o l y g o n s & g t ; & l t ; i d & g t ; - 2 1 4 7 4 6 6 1 6 5 & l t ; / i d & g t ; & l t ; r i n g & g t ; 8 n j 5 p o w i 4 G p 7 _ s 3 C 6 z 9 e j p z q k B u v g 5 G & l t ; / r i n g & g t ; & l t ; / r p o l y g o n s & g t ; & l t ; r p o l y g o n s & g t ; & l t ; i d & g t ; - 2 1 4 7 4 6 6 1 6 4 & l t ; / i d & g t ; & l t ; r i n g & g t ; l r 3 6 1 y x j 7 G 4 3 i w G r 1 k Q 1 m 8 r C t 2 m 5 D u _ u 7 E 5 0 j p C _ 5 4 j B 7 j w q H 6 j s - B 2 u 5 b & l t ; / r i n g & g t ; & l t ; / r p o l y g o n s & g t ; & l t ; r p o l y g o n s & g t ; & l t ; i d & g t ; - 2 1 4 7 4 6 6 1 6 3 & l t ; / i d & g t ; & l t ; r i n g & g t ; u 1 r 6 8 j j g 4 G g 0 z j Z j 8 q - P _ v l g E & l t ; / r i n g & g t ; & l t ; / r p o l y g o n s & g t ; & l t ; r p o l y g o n s & g t ; & l t ; i d & g t ; - 2 1 4 7 4 6 6 1 6 2 & l t ; / i d & g t ; & l t ; r i n g & g t ; q 3 g n j - - 7 9 G l u 5 z K 4 v p r l C u 1 8 m z B 7 y p 2 Q 0 x 6 w P s - _ i g C & l t ; / r i n g & g t ; & l t ; / r p o l y g o n s & g t ; & l t ; r p o l y g o n s & g t ; & l t ; i d & g t ; - 2 1 4 7 4 6 6 1 6 1 & l t ; / i d & g t ; & l t ; r i n g & g t ; s i q y 5 2 x r 8 G 4 x 4 w C j 0 8 0 O l 6 4 8 G 1 s _ n W j l z r d y 1 x - J r 8 w s E q q _ u E q n q 8 p B 4 E 5 _ y q T 5 p 9 1 U 1 q t w U q n 6 y e w t g k l C 9 0 8 s J n v _ 1 F 9 h x 0 J 3 p k 3 F - v r 5 N _ 8 j v J u 9 4 l F 6 l _ n d z 8 l 8 K w w 6 1 0 B v 6 s x G 9 - y 7 - H w x y j 5 E z r y 6 T y 6 y 4 c u y h _ x B & l t ; / r i n g & g t ; & l t ; / r p o l y g o n s & g t ; & l t ; r p o l y g o n s & g t ; & l t ; i d & g t ; - 2 1 4 7 4 6 6 1 6 0 & l t ; / i d & g t ; & l t ; r i n g & g t ; 3 w n l 8 k 2 r 6 G i x t i T 4 z m 9 F 7 1 w 9 K w 6 5 9 J x p 1 5 G 6 8 x s I v y 6 w p B & l t ; / r i n g & g t ; & l t ; / r p o l y g o n s & g t ; & l t ; r p o l y g o n s & g t ; & l t ; i d & g t ; - 2 1 4 7 4 6 6 1 5 9 & l t ; / i d & g t ; & l t ; r i n g & g t ; z 4 z k q u 6 r 7 E q 1 p o C 3 y - I h 4 2 Z l 0 9 W h - 3 1 B 2 s u M 0 3 o H g i m s B & l t ; / r i n g & g t ; & l t ; / r p o l y g o n s & g t ; & l t ; r p o l y g o n s & g t ; & l t ; i d & g t ; - 2 1 4 7 4 6 6 1 5 8 & l t ; / i d & g t ; & l t ; r i n g & g t ; 6 _ 9 0 n j q x z G s u g t G 2 i 6 v D l p 5 7 F & l t ; / r i n g & g t ; & l t ; / r p o l y g o n s & g t ; & l t ; r p o l y g o n s & g t ; & l t ; i d & g t ; - 2 1 4 7 4 6 6 1 5 7 & l t ; / i d & g t ; & l t ; r i n g & g t ; 6 1 0 h - x 3 q z G j 2 i m C 6 w _ 8 C s x v 8 B _ y o 2 E & l t ; / r i n g & g t ; & l t ; / r p o l y g o n s & g t ; & l t ; r p o l y g o n s & g t ; & l t ; i d & g t ; - 2 1 4 7 4 6 6 1 5 6 & l t ; / i d & g t ; & l t ; r i n g & g t ; o h 2 o 8 1 i o z G 2 s q n B 0 h 1 W n g 4 r C & l t ; / r i n g & g t ; & l t ; / r p o l y g o n s & g t ; & l t ; r p o l y g o n s & g t ; & l t ; i d & g t ; - 2 1 4 7 4 6 6 1 5 5 & l t ; / i d & g t ; & l t ; r i n g & g t ; 1 6 p n 4 x l g z G i 7 - z Q 6 l l u I q x i 9 m C v g - 4 g C & l t ; / r i n g & g t ; & l t ; / r p o l y g o n s & g t ; & l t ; r p o l y g o n s & g t ; & l t ; i d & g t ; - 2 1 4 7 4 6 6 1 5 4 & l t ; / i d & g t ; & l t ; r i n g & g t ; h j u t p 3 r y z G - _ m 9 I - 0 3 q F n o s 4 E & l t ; / r i n g & g t ; & l t ; / r p o l y g o n s & g t ; & l t ; r p o l y g o n s & g t ; & l t ; i d & g t ; - 2 1 4 7 4 6 6 1 5 3 & l t ; / i d & g t ; & l t ; r i n g & g t ; 3 p v 5 p t k y z G t _ 2 4 C 4 m v 8 B y 0 k _ B & l t ; / r i n g & g t ; & l t ; / r p o l y g o n s & g t ; & l t ; r p o l y g o n s & g t ; & l t ; i d & g t ; - 2 1 4 7 4 6 6 1 5 2 & l t ; / i d & g t ; & l t ; r i n g & g t ; 8 n 2 z 8 v 7 q z G 1 k s D 3 w u H 3 - x M m m g X 7 m d z r F u w q I x 8 - G - k 6 F 7 p x C s 9 6 G h j E & l t ; / r i n g & g t ; & l t ; / r p o l y g o n s & g t ; & l t ; r p o l y g o n s & g t ; & l t ; i d & g t ; - 2 1 4 7 4 6 6 1 5 1 & l t ; / i d & g t ; & l t ; r i n g & g t ; j 0 - r 0 w _ s z G g m y B 2 z s N 8 2 4 D l 6 n W 3 _ h G 2 k i F n 6 r G 8 h U l 6 r D k s q B x r z c v n 7 t B x 0 t F 9 t l I & l t ; / r i n g & g t ; & l t ; / r p o l y g o n s & g t ; & l t ; r p o l y g o n s & g t ; & l t ; i d & g t ; - 2 1 4 7 4 6 6 1 5 0 & l t ; / i d & g t ; & l t ; r i n g & g t ; n _ 5 h z z 1 - w G w - 5 e y 1 o z _ C s v k 3 t B y q i m C 8 - s v s B p 9 0 6 4 B t w 7 6 B & l t ; / r i n g & g t ; & l t ; / r p o l y g o n s & g t ; & l t ; r p o l y g o n s & g t ; & l t ; i d & g t ; - 2 1 4 7 4 6 6 1 4 9 & l t ; / i d & g t ; & l t ; r i n g & g t ; 3 v 7 v n j k _ w G 3 u 6 r R 9 t o j E 1 4 o k O & l t ; / r i n g & g t ; & l t ; / r p o l y g o n s & g t ; & l t ; r p o l y g o n s & g t ; & l t ; i d & g t ; - 2 1 4 7 4 6 6 1 4 8 & l t ; / i d & g t ; & l t ; r i n g & g t ; t n p 3 4 w z 6 w G s n y B l 3 r 5 B k - 0 I 3 q z Z 4 z 9 E 3 8 n B g 9 l B w h 8 X 3 4 _ X s o l u B 9 _ j E & l t ; / r i n g & g t ; & l t ; / r p o l y g o n s & g t ; & l t ; r p o l y g o n s & g t ; & l t ; i d & g t ; - 2 1 4 7 4 6 6 1 4 7 & l t ; / i d & g t ; & l t ; r i n g & g t ; 1 t m l _ 8 z j u G t q s o B r 3 1 C n q j l B v 7 4 q B g z 2 H k p u m D q h n V k s 0 H p x l O & l t ; / r i n g & g t ; & l t ; / r p o l y g o n s & g t ; & l t ; r p o l y g o n s & g t ; & l t ; i d & g t ; - 2 1 4 7 4 6 6 1 4 6 & l t ; / i d & g t ; & l t ; r i n g & g t ; i q 2 _ k k 1 3 t G - z l 9 G v v 5 j s B u s - s G h r 3 4 D - 0 r r k C v j h 6 C w 2 z 1 F & l t ; / r i n g & g t ; & l t ; / r p o l y g o n s & g t ; & l t ; r p o l y g o n s & g t ; & l t ; i d & g t ; - 2 1 4 7 4 6 6 1 4 5 & l t ; / i d & g t ; & l t ; r i n g & g t ; 5 _ g s k - z y 5 E 2 k z o C 2 x r s C t p k L o l 1 R l s - 0 D 6 6 h 0 B i r r u C 2 3 q o B & l t ; / r i n g & g t ; & l t ; / r p o l y g o n s & g t ; & l t ; r p o l y g o n s & g t ; & l t ; i d & g t ; - 2 1 4 7 4 6 6 1 4 4 & l t ; / i d & g t ; & l t ; r i n g & g t ; 6 s l - v 1 u j t F r u g w s S h u 8 8 T 7 u 1 z q D h i t r P 2 x 8 o 0 B x 1 h 0 D m u n o Q 4 i y 5 B 3 2 3 _ F 4 0 t j E l t g 5 D & l t ; / r i n g & g t ; & l t ; / r p o l y g o n s & g t ; & l t ; r p o l y g o n s & g t ; & l t ; i d & g t ; - 2 1 4 7 4 6 6 1 4 3 & l t ; / i d & g t ; & l t ; r i n g & g t ; k 1 i v q g v 2 x E g 6 n D 7 0 o t C r 7 r D y 9 q C o x o D v 0 i F k y g 0 B l _ 7 g B & l t ; / r i n g & g t ; & l t ; / r p o l y g o n s & g t ; & l t ; r p o l y g o n s & g t ; & l t ; i d & g t ; - 2 1 4 7 4 6 6 1 4 2 & l t ; / i d & g t ; & l t ; r i n g & g t ; 5 j - k 4 8 8 _ v E q l h 1 B 3 s u 2 B q 9 9 u B & l t ; / r i n g & g t ; & l t ; / r p o l y g o n s & g t ; & l t ; r p o l y g o n s & g t ; & l t ; i d & g t ; - 2 1 4 7 4 6 6 1 4 1 & l t ; / i d & g t ; & l t ; r i n g & g t ; 3 p j 4 2 _ j 8 v E y x z B v v m Q 3 w n J l 2 t H 9 q 6 G y 1 x B 5 4 x C 2 p j F _ z q p B q h o D & l t ; / r i n g & g t ; & l t ; / r p o l y g o n s & g t ; & l t ; r p o l y g o n s & g t ; & l t ; i d & g t ; - 2 1 4 7 4 6 6 1 4 0 & l t ; / i d & g t ; & l t ; r i n g & g t ; k p z r - - s 6 v E q l h 1 B 4 2 q 2 B 5 v 6 u B & l t ; / r i n g & g t ; & l t ; / r p o l y g o n s & g t ; & l t ; r p o l y g o n s & g t ; & l t ; i d & g t ; - 2 1 4 7 4 6 6 1 3 9 & l t ; / i d & g t ; & l t ; r i n g & g t ; 3 5 8 _ u 8 h 1 v E 9 w 9 0 B 2 2 q 2 B s 9 9 u B & l t ; / r i n g & g t ; & l t ; / r p o l y g o n s & g t ; & l t ; r p o l y g o n s & g t ; & l t ; i d & g t ; - 2 1 4 7 4 6 6 1 3 8 & l t ; / i d & g t ; & l t ; r i n g & g t ; k 0 v p _ l s 1 v E y 9 8 P o s 9 C 5 p y P g p 6 N 6 _ u G 0 l h S 0 7 z J l p o I & l t ; / r i n g & g t ; & l t ; / r p o l y g o n s & g t ; & l t ; r p o l y g o n s & g t ; & l t ; i d & g t ; - 2 1 4 7 4 6 6 1 3 7 & l t ; / i d & g t ; & l t ; r i n g & g t ; h 4 5 8 o 0 2 0 v E x 4 2 e o 3 n 8 E _ 4 - z C & l t ; / r i n g & g t ; & l t ; / r p o l y g o n s & g t ; & l t ; r p o l y g o n s & g t ; & l t ; i d & g t ; - 2 1 4 7 4 6 6 1 3 6 & l t ; / i d & g t ; & l t ; r i n g & g t ; k x m l 8 i g 0 v E 8 s 8 m E z 4 h y E g w 6 h J & l t ; / r i n g & g t ; & l t ; / r p o l y g o n s & g t ; & l t ; r p o l y g o n s & g t ; & l t ; i d & g t ; - 2 1 4 7 4 6 6 1 3 5 & l t ; / i d & g t ; & l t ; r i n g & g t ; x t 3 7 _ l y k v E x 2 r H x 2 n E 7 t - E 8 k o N 9 3 1 G s 4 z F v p 4 W s 7 0 k B & l t ; / r i n g & g t ; & l t ; / r p o l y g o n s & g t ; & l t ; r p o l y g o n s & g t ; & l t ; i d & g t ; - 2 1 4 7 4 6 6 1 3 4 & l t ; / i d & g t ; & l t ; r i n g & g t ; m h p 2 n o 3 0 u E 3 j 5 G 8 _ p C k 4 3 E j k q P n 0 9 H q t 2 F h 3 3 H k 1 1 F 9 n n B & l t ; / r i n g & g t ; & l t ; / r p o l y g o n s & g t ; & l t ; r p o l y g o n s & g t ; & l t ; i d & g t ; - 2 1 4 7 4 6 6 1 3 3 & l t ; / i d & g t ; & l t ; r i n g & g t ; s z r t p o h w u E g i 1 F w 5 6 D t s n C 8 k 9 H 3 n H w g j B 6 k - H g r 0 E 1 m 9 H r 0 0 B m i 5 D 6 t V n u I & l t ; / r i n g & g t ; & l t ; / r p o l y g o n s & g t ; & l t ; r p o l y g o n s & g t ; & l t ; i d & g t ; - 2 1 4 7 4 6 6 1 3 2 & l t ; / i d & g t ; & l t ; r i n g & g t ; 0 _ 5 r 3 y h - t E x u y C 4 m j G s k 7 B o k p D k 4 B 0 t s U z 3 7 N 0 g N w 6 a l t s L y x c 7 9 x F & l t ; / r i n g & g t ; & l t ; / r p o l y g o n s & g t ; & l t ; r p o l y g o n s & g t ; & l t ; i d & g t ; - 2 1 4 7 4 6 6 1 3 1 & l t ; / i d & g t ; & l t ; r i n g & g t ; q s 9 x j n i u u E j 6 9 h B 6 j i l B u r 2 7 B & l t ; / r i n g & g t ; & l t ; / r p o l y g o n s & g t ; & l t ; r p o l y g o n s & g t ; & l t ; i d & g t ; - 2 1 4 7 4 6 6 1 3 0 & l t ; / i d & g t ; & l t ; r i n g & g t ; 7 3 j - g i - 9 t E u g i 1 B 6 2 7 o B g - 6 t B 9 8 k E v 4 _ R 8 x n Y 0 p - 4 D t t 0 X - 8 v 8 D u 7 w j B & l t ; / r i n g & g t ; & l t ; / r p o l y g o n s & g t ; & l t ; r p o l y g o n s & g t ; & l t ; i d & g t ; - 2 1 4 7 4 6 6 1 2 9 & l t ; / i d & g t ; & l t ; r i n g & g t ; x u 4 2 n 4 7 9 u G - y 1 7 D q j m 1 u B 7 9 z 5 G 0 h 5 x g B k j p t H 4 y 4 h T y l 2 s T & l t ; / r i n g & g t ; & l t ; / r p o l y g o n s & g t ; & l t ; r p o l y g o n s & g t ; & l t ; i d & g t ; - 2 1 4 7 4 6 6 1 2 8 & l t ; / i d & g t ; & l t ; r i n g & g t ; 2 q x 9 m u p g v G u 5 3 g B 7 6 l 9 J 9 r 5 6 F p m 8 _ B s 4 z 1 B 1 n p b j 5 y h H m y 8 m G & l t ; / r i n g & g t ; & l t ; / r p o l y g o n s & g t ; & l t ; r p o l y g o n s & g t ; & l t ; i d & g t ; - 2 1 4 7 4 6 6 1 2 7 & l t ; / i d & g t ; & l t ; r i n g & g t ; 1 i _ 2 r o x m u G g _ s l J x _ s u E 7 _ k i C 6 o t - N n - s J g x 7 J s k j y E & l t ; / r i n g & g t ; & l t ; / r p o l y g o n s & g t ; & l t ; r p o l y g o n s & g t ; & l t ; i d & g t ; - 2 1 4 7 4 6 6 1 2 6 & l t ; / i d & g t ; & l t ; r i n g & g t ; u r _ p 3 g y 5 u G 9 7 _ B o t w N r 1 c l 8 p F p o W n o h B p o h Q n 8 - D & l t ; / r i n g & g t ; & l t ; / r p o l y g o n s & g t ; & l t ; r p o l y g o n s & g t ; & l t ; i d & g t ; - 2 1 4 7 4 6 6 1 2 5 & l t ; / i d & g t ; & l t ; r i n g & g t ; x s y j m y y - t G i h - N s k 3 E 6 t 6 H t p r C 6 v i G q q u D 2 _ 4 H & l t ; / r i n g & g t ; & l t ; / r p o l y g o n s & g t ; & l t ; r p o l y g o n s & g t ; & l t ; i d & g t ; - 2 1 4 7 4 6 6 1 2 4 & l t ; / i d & g t ; & l t ; r i n g & g t ; 9 i i m 7 1 n 7 t G n x 4 E h t 5 D p 5 p E p s h a j 1 c p q r B i _ h B - y w L v 8 g J n 8 4 B h 7 v L l z 3 F g _ m B g k q B & l t ; / r i n g & g t ; & l t ; / r p o l y g o n s & g t ; & l t ; r p o l y g o n s & g t ; & l t ; i d & g t ; - 2 1 4 7 4 6 6 1 2 3 & l t ; / i d & g t ; & l t ; r i n g & g t ; i 2 k 8 h g - 9 - E v u C 9 c 7 h D 2 V x I y M y e o g I y w I v i F r 0 B 2 I 5 G n N x a u L g P 2 F 5 C t U 0 s C w 4 H 0 k C o p H w b 8 R 7 L & l t ; / r i n g & g t ; & l t ; / r p o l y g o n s & g t ; & l t ; r p o l y g o n s & g t ; & l t ; i d & g t ; - 2 1 4 7 4 6 6 1 2 2 & l t ; / i d & g t ; & l t ; r i n g & g t ; i 2 k o q s k 9 - E q g _ E q w u I v i l E 3 - l K p 1 p O & l t ; / r i n g & g t ; & l t ; / r p o l y g o n s & g t ; & l t ; r p o l y g o n s & g t ; & l t ; i d & g t ; - 2 1 4 7 4 6 6 1 2 1 & l t ; / i d & g t ; & l t ; r i n g & g t ; 7 _ l r 8 z r 8 - E u s z B 1 r r E i x B t t B p W 6 S 0 o B t v b 3 V 8 2 B u P _ W 0 K S - j E 8 7 B m q k C q m M 3 w C D & l t ; / r i n g & g t ; & l t ; / r p o l y g o n s & g t ; & l t ; r p o l y g o n s & g t ; & l t ; i d & g t ; - 2 1 4 7 4 6 6 1 2 0 & l t ; / i d & g t ; & l t ; r i n g & g t ; n k s - r 9 8 u u G w v _ D 9 5 u F k - z j B g z P t j w H t 0 l G 9 7 0 O - i b & l t ; / r i n g & g t ; & l t ; / r p o l y g o n s & g t ; & l t ; r p o l y g o n s & g t ; & l t ; i d & g t ; - 2 1 4 7 4 6 6 1 1 9 & l t ; / i d & g t ; & l t ; r i n g & g t ; 2 0 3 w p s x 8 - E 2 r i E k u z C v x z F i o R s u h D 2 r i J 2 5 m K & l t ; / r i n g & g t ; & l t ; / r p o l y g o n s & g t ; & l t ; r p o l y g o n s & g t ; & l t ; i d & g t ; - 2 1 4 7 4 6 6 1 1 8 & l t ; / i d & g t ; & l t ; r i n g & g t ; p i 5 m 1 v _ 7 - E m l 8 D 6 x 9 D v 4 y C & l t ; / r i n g & g t ; & l t ; / r p o l y g o n s & g t ; & l t ; r p o l y g o n s & g t ; & l t ; i d & g t ; - 2 1 4 7 4 6 6 1 1 7 & l t ; / i d & g t ; & l t ; r i n g & g t ; 8 i w g - 5 j - y G 4 _ z 0 G m g k e 5 g u K k _ k t B z 1 o l E w 8 3 e 2 l l o C 7 _ r 3 C p n 4 n H z k g V x i z g D 4 u r m B & l t ; / r i n g & g t ; & l t ; / r p o l y g o n s & g t ; & l t ; r p o l y g o n s & g t ; & l t ; i d & g t ; - 2 1 4 7 4 6 6 1 1 6 & l t ; / i d & g t ; & l t ; r i n g & g t ; v g 5 u h k 4 r t G l o j _ N y y l n D z i v z E 5 2 x Q - y 8 7 F - k i N 2 m v O t 4 w 9 C & l t ; / r i n g & g t ; & l t ; / r p o l y g o n s & g t ; & l t ; r p o l y g o n s & g t ; & l t ; i d & g t ; - 2 1 4 7 4 6 6 1 1 5 & l t ; / i d & g t ; & l t ; r i n g & g t ; u q l 2 0 l _ o u G p h U m 6 o B t w s D 3 z 4 V - v - H 8 n i C 8 w p B 6 4 1 D 1 n _ g B v 0 9 M 6 j n E & l t ; / r i n g & g t ; & l t ; / r p o l y g o n s & g t ; & l t ; r p o l y g o n s & g t ; & l t ; i d & g t ; - 2 1 4 7 4 6 6 1 1 4 & l t ; / i d & g t ; & l t ; r i n g & g t ; _ 8 i q 7 v i r u G o t l P o 5 t G 9 q s C u o y G w 9 t B 2 3 0 V 7 2 p P l h i C & l t ; / r i n g & g t ; & l t ; / r p o l y g o n s & g t ; & l t ; r p o l y g o n s & g t ; & l t ; i d & g t ; - 2 1 4 7 4 6 6 1 1 3 & l t ; / i d & g t ; & l t ; r i n g & g t ; 9 n 6 4 i p - m t G 8 1 j e 6 u 5 i J q s m _ D l - _ p W & l t ; / r i n g & g t ; & l t ; / r p o l y g o n s & g t ; & l t ; r p o l y g o n s & g t ; & l t ; i d & g t ; - 2 1 4 7 4 6 6 1 1 2 & l t ; / i d & g t ; & l t ; r i n g & g t ; 2 t 2 t r t r i u G 0 1 r F s z 7 B r q 0 G q i u C m p j D p v l C 1 5 i L j z X & l t ; / r i n g & g t ; & l t ; / r p o l y g o n s & g t ; & l t ; r p o l y g o n s & g t ; & l t ; i d & g t ; - 2 1 4 7 4 6 6 1 1 1 & l t ; / i d & g t ; & l t ; r i n g & g t ; z 4 o 9 j _ h k u G 0 r p o B n m n B 7 u 6 B g u p E u q 2 I n n g E 9 i _ D & l t ; / r i n g & g t ; & l t ; / r p o l y g o n s & g t ; & l t ; r p o l y g o n s & g t ; & l t ; i d & g t ; - 2 1 4 7 4 6 6 1 1 0 & l t ; / i d & g t ; & l t ; r i n g & g t ; 4 w 4 x w i 3 k u G 0 5 l D o s 1 E r i 3 C 9 8 T p 4 u C 1 n t D 4 m - D g i p B & l t ; / r i n g & g t ; & l t ; / r p o l y g o n s & g t ; & l t ; r p o l y g o n s & g t ; & l t ; i d & g t ; - 2 1 4 7 4 6 6 1 0 9 & l t ; / i d & g t ; & l t ; r i n g & g t ; o w _ _ g t 3 g t E r 4 i B 5 n _ C h m j E q y l G - z z C m q x I u 8 x F x r o C l y 0 j B 1 o 3 S u 7 8 D & l t ; / r i n g & g t ; & l t ; / r p o l y g o n s & g t ; & l t ; r p o l y g o n s & g t ; & l t ; i d & g t ; - 2 1 4 7 4 6 6 1 0 8 & l t ; / i d & g t ; & l t ; r i n g & g t ; 1 1 p p 7 z - 2 - E q z v K t m 4 B 3 _ v T t H _ 7 1 D y w u G 1 w n B u 2 q M & l t ; / r i n g & g t ; & l t ; / r p o l y g o n s & g t ; & l t ; r p o l y g o n s & g t ; & l t ; i d & g t ; - 2 1 4 7 4 6 6 1 0 7 & l t ; / i d & g t ; & l t ; r i n g & g t ; - h g v 2 r o k u G k u m E 9 3 k C u y m C 2 r O o 1 6 C _ m h E & l t ; / r i n g & g t ; & l t ; / r p o l y g o n s & g t ; & l t ; r p o l y g o n s & g t ; & l t ; i d & g t ; - 2 1 4 7 4 6 6 1 0 6 & l t ; / i d & g t ; & l t ; r i n g & g t ; 4 p w y 3 x s 1 - E o z v H r w 2 K 4 5 J & l t ; / r i n g & g t ; & l t ; / r p o l y g o n s & g t ; & l t ; r p o l y g o n s & g t ; & l t ; i d & g t ; - 2 1 4 7 4 6 6 1 0 5 & l t ; / i d & g t ; & l t ; r i n g & g t ; p y 5 t 6 o p j u G 1 1 e q 8 2 D n 5 l B 6 3 y C m 9 t E h p 2 D x h 3 B & l t ; / r i n g & g t ; & l t ; / r p o l y g o n s & g t ; & l t ; r p o l y g o n s & g t ; & l t ; i d & g t ; - 2 1 4 7 4 6 6 1 0 4 & l t ; / i d & g t ; & l t ; r i n g & g t ; i l t x h u u 1 - E 2 o S 0 p g C x 9 e & l t ; / r i n g & g t ; & l t ; / r p o l y g o n s & g t ; & l t ; r p o l y g o n s & g t ; & l t ; i d & g t ; - 2 1 4 7 4 6 6 1 0 3 & l t ; / i d & g t ; & l t ; r i n g & g t ; l 9 j r p z k 2 - E 1 o 8 a 2 _ q N k 9 7 H & l t ; / r i n g & g t ; & l t ; / r p o l y g o n s & g t ; & l t ; r p o l y g o n s & g t ; & l t ; i d & g t ; - 2 1 4 7 4 6 6 1 0 2 & l t ; / i d & g t ; & l t ; r i n g & g t ; u q v k x y w 6 t G y s j 1 T z y t 2 G j u 3 s D & l t ; / r i n g & g t ; & l t ; / r p o l y g o n s & g t ; & l t ; r p o l y g o n s & g t ; & l t ; i d & g t ; - 2 1 4 7 4 6 6 1 0 1 & l t ; / i d & g t ; & l t ; r i n g & g t ; 8 1 7 4 j 0 l 9 t G 1 _ O k h 4 G _ z w F k 0 p B o p y C 0 i a z 5 j I o 5 z C 2 s 2 B & l t ; / r i n g & g t ; & l t ; / r p o l y g o n s & g t ; & l t ; r p o l y g o n s & g t ; & l t ; i d & g t ; - 2 1 4 7 4 6 6 1 0 0 & l t ; / i d & g t ; & l t ; r i n g & g t ; w r q r r x 0 0 - E w 8 W 6 q 9 Q z 1 1 C - 0 6 a q s z n B g 0 q B 1 4 w B & l t ; / r i n g & g t ; & l t ; / r p o l y g o n s & g t ; & l t ; r p o l y g o n s & g t ; & l t ; i d & g t ; - 2 1 4 7 4 6 6 0 9 9 & l t ; / i d & g t ; & l t ; r i n g & g t ; g v 2 q q l 0 7 t G 5 z w p C q 9 x q C 4 v 7 w C & l t ; / r i n g & g t ; & l t ; / r p o l y g o n s & g t ; & l t ; r p o l y g o n s & g t ; & l t ; i d & g t ; - 2 1 4 7 4 6 6 0 9 8 & l t ; / i d & g t ; & l t ; r i n g & g t ; 8 s v 7 t 4 5 v - E x F 8 G x I h X 4 4 B n h B g Z r t B y O v E n E o - D l Q r U _ o D 7 I & l t ; / r i n g & g t ; & l t ; / r p o l y g o n s & g t ; & l t ; r p o l y g o n s & g t ; & l t ; i d & g t ; - 2 1 4 7 4 6 6 0 9 7 & l t ; / i d & g t ; & l t ; r i n g & g t ; h g h q 4 q h y t G 2 g x E r z 5 B p 8 m G s w q G o _ g S x m v D h n q E u 2 p K & l t ; / r i n g & g t ; & l t ; / r p o l y g o n s & g t ; & l t ; r p o l y g o n s & g t ; & l t ; i d & g t ; - 2 1 4 7 4 6 6 0 9 6 & l t ; / i d & g t ; & l t ; r i n g & g t ; w j u g y y n _ s E 1 h p H o u 9 M u r k l B s 5 9 B m 3 V z 4 4 K 8 9 _ B 1 9 2 F 0 x v W & l t ; / r i n g & g t ; & l t ; / r p o l y g o n s & g t ; & l t ; r p o l y g o n s & g t ; & l t ; i d & g t ; - 2 1 4 7 4 6 6 0 9 5 & l t ; / i d & g t ; & l t ; r i n g & g t ; r u u 0 k - l _ s E g z 4 D 8 2 k E 8 x m C o h - G k 0 h C o z x G 2 g v C m 2 1 F 9 2 y C & l t ; / r i n g & g t ; & l t ; / r p o l y g o n s & g t ; & l t ; r p o l y g o n s & g t ; & l t ; i d & g t ; - 2 1 4 7 4 6 6 0 9 4 & l t ; / i d & g t ; & l t ; r i n g & g t ; 9 4 5 y 0 q 8 9 s E - z 3 D 8 2 k E n 6 l C z r g H p 9 g C i 9 U l y i D 9 5 v C r 8 2 F o q w C & l t ; / r i n g & g t ; & l t ; / r p o l y g o n s & g t ; & l t ; r p o l y g o n s & g t ; & l t ; i d & g t ; - 2 1 4 7 4 6 6 0 9 3 & l t ; / i d & g t ; & l t ; r i n g & g t ; 1 w i 7 3 3 x 1 t G 9 w 3 4 N 6 o 5 s H q 4 x 6 D & l t ; / r i n g & g t ; & l t ; / r p o l y g o n s & g t ; & l t ; r p o l y g o n s & g t ; & l t ; i d & g t ; - 2 1 4 7 4 6 6 0 9 2 & l t ; / i d & g t ; & l t ; r i n g & g t ; h s 4 v l y 5 u - E 5 6 2 J _ y k N r n q I t v w I 7 z o C q j s H 5 q y G - y r M l 6 h K & l t ; / r i n g & g t ; & l t ; / r p o l y g o n s & g t ; & l t ; r p o l y g o n s & g t ; & l t ; i d & g t ; - 2 1 4 7 4 6 6 0 9 1 & l t ; / i d & g t ; & l t ; r i n g & g t ; x 9 u 4 w k 9 6 t G m l h y T 9 9 i _ N j 8 g 4 F - 3 3 w 7 C _ s 0 4 J y v w j y B q y p 4 M 7 x n 1 Z & l t ; / r i n g & g t ; & l t ; / r p o l y g o n s & g t ; & l t ; r p o l y g o n s & g t ; & l t ; i d & g t ; - 2 1 4 7 4 6 6 0 9 0 & l t ; / i d & g t ; & l t ; r i n g & g t ; p w m 4 _ x j 7 t G x z 1 C z m n M j 7 z J 0 g 2 C 8 y q I 0 4 3 D m h g C 1 4 5 G & l t ; / r i n g & g t ; & l t ; / r p o l y g o n s & g t ; & l t ; r p o l y g o n s & g t ; & l t ; i d & g t ; - 2 1 4 7 4 6 6 0 8 9 & l t ; / i d & g t ; & l t ; r i n g & g t ; v 3 3 0 r 6 3 u - E y 8 t h B l v 0 W l 0 3 n B - l 0 o B y 7 u U 4 t r j B & l t ; / r i n g & g t ; & l t ; / r p o l y g o n s & g t ; & l t ; r p o l y g o n s & g t ; & l t ; i d & g t ; - 2 1 4 7 4 6 6 0 8 8 & l t ; / i d & g t ; & l t ; r i n g & g t ; r h v 7 _ m 9 x t G i z 4 D r 0 9 B x 7 l H q i 5 F m 3 h C 9 - s E 1 y g G w o v E & l t ; / r i n g & g t ; & l t ; / r p o l y g o n s & g t ; & l t ; r p o l y g o n s & g t ; & l t ; i d & g t ; - 2 1 4 7 4 6 6 0 8 7 & l t ; / i d & g t ; & l t ; r i n g & g t ; j m 7 0 4 7 h 3 s G y q 3 M r j - i E i 4 8 i G & l t ; / r i n g & g t ; & l t ; / r p o l y g o n s & g t ; & l t ; r p o l y g o n s & g t ; & l t ; i d & g t ; - 2 1 4 7 4 6 6 0 8 6 & l t ; / i d & g t ; & l t ; r i n g & g t ; u g r 1 6 9 u v t G i 5 y D n s u D l y s B 4 - l C 0 i R 7 h 6 C g 3 t D & l t ; / r i n g & g t ; & l t ; / r p o l y g o n s & g t ; & l t ; r p o l y g o n s & g t ; & l t ; i d & g t ; - 2 1 4 7 4 6 6 0 8 5 & l t ; / i d & g t ; & l t ; r i n g & g t ; r 5 - n y g 3 m s G 2 2 5 2 C 2 r 3 Z 9 x 1 q B & l t ; / r i n g & g t ; & l t ; / r p o l y g o n s & g t ; & l t ; r p o l y g o n s & g t ; & l t ; i d & g t ; - 2 1 4 7 4 6 6 0 8 4 & l t ; / i d & g t ; & l t ; r i n g & g t ; y h 1 j s 8 m t s G z g l D h 4 k C x r s C i 7 8 C l i k D 3 x g E m 0 x D 7 _ h E & l t ; / r i n g & g t ; & l t ; / r p o l y g o n s & g t ; & l t ; r p o l y g o n s & g t ; & l t ; i d & g t ; - 2 1 4 7 4 6 6 0 8 3 & l t ; / i d & g t ; & l t ; r i n g & g t ; 2 w 0 j 3 2 0 - r G k w _ R h 8 6 J l j 0 T g w 4 P o s 6 V p i 4 m C u 0 - b & l t ; / r i n g & g t ; & l t ; / r p o l y g o n s & g t ; & l t ; r p o l y g o n s & g t ; & l t ; i d & g t ; - 2 1 4 7 4 6 6 0 8 2 & l t ; / i d & g t ; & l t ; r i n g & g t ; o 5 w n 9 v 4 - r G q 9 i 3 C k l h C o 8 q D 6 o x G i o v F 6 o m d q z g B w w y B & l t ; / r i n g & g t ; & l t ; / r p o l y g o n s & g t ; & l t ; r p o l y g o n s & g t ; & l t ; i d & g t ; - 2 1 4 7 4 6 6 0 8 1 & l t ; / i d & g t ; & l t ; r i n g & g t ; u p 2 s k h 1 w r G 6 1 o G m s x 9 B 5 1 2 y B 4 m 5 d w s m E - g 8 B - i z f - z t f n g h I - r 0 k C r x 0 N p q _ q B i 0 p S j w n D s g j Z q i 3 K 4 l n R w q v c 9 5 - H & l t ; / r i n g & g t ; & l t ; / r p o l y g o n s & g t ; & l t ; r p o l y g o n s & g t ; & l t ; i d & g t ; - 2 1 4 7 4 6 6 0 8 0 & l t ; / i d & g t ; & l t ; r i n g & g t ; w - 3 y 0 q 4 u s G 4 s 3 B g r r G 0 3 v C o - _ G 9 2 s E q 3 x F l h i E u n g H & l t ; / r i n g & g t ; & l t ; / r p o l y g o n s & g t ; & l t ; r p o l y g o n s & g t ; & l t ; i d & g t ; - 2 1 4 7 4 6 6 0 7 9 & l t ; / i d & g t ; & l t ; r i n g & g t ; t w 3 s h p 6 o s G q 0 n B k - m C g 2 5 M r 1 2 D u 9 c r h i F o p x B & l t ; / r i n g & g t ; & l t ; / r p o l y g o n s & g t ; & l t ; r p o l y g o n s & g t ; & l t ; i d & g t ; - 2 1 4 7 4 6 6 0 7 8 & l t ; / i d & g t ; & l t ; r i n g & g t ; v _ 8 k 6 j l 4 r G w t i E o g g t B l n 3 K 0 g 3 B - k p K g 3 r u B 9 s U w 6 l H s 5 r D & l t ; / r i n g & g t ; & l t ; / r p o l y g o n s & g t ; & l t ; r p o l y g o n s & g t ; & l t ; i d & g t ; - 2 1 4 7 4 6 6 0 7 7 & l t ; / i d & g t ; & l t ; r i n g & g t ; i z 4 _ s r x k s G 9 h p C g - _ 3 Y h 8 k x Q 4 6 u z M n 9 7 y C y j 1 i N m 8 5 J & l t ; / r i n g & g t ; & l t ; / r p o l y g o n s & g t ; & l t ; r p o l y g o n s & g t ; & l t ; i d & g t ; - 2 1 4 7 4 6 6 0 7 6 & l t ; / i d & g t ; & l t ; r i n g & g t ; w - r 2 l v p 7 r G j p - p D q q 0 1 D j 9 9 s K x 7 x 2 C p 9 7 5 B h r l 8 D u 3 y w D 1 9 9 9 c x s o z D k u m D _ y x g B 4 8 s m 7 B n u w 9 B & l t ; / r i n g & g t ; & l t ; / r p o l y g o n s & g t ; & l t ; r p o l y g o n s & g t ; & l t ; i d & g t ; - 2 1 4 7 4 6 6 0 7 5 & l t ; / i d & g t ; & l t ; r i n g & g t ; 5 k n x n k o 5 r G x 4 1 D j - 7 H - z t D 7 i m G 6 i m F 0 v m D x o C 0 g s F & l t ; / r i n g & g t ; & l t ; / r p o l y g o n s & g t ; & l t ; r p o l y g o n s & g t ; & l t ; i d & g t ; - 2 1 4 7 4 6 6 0 7 4 & l t ; / i d & g t ; & l t ; r i n g & g t ; x 0 o s l 6 7 _ r G 2 2 v s H m y 0 t C 6 9 m 3 D & l t ; / r i n g & g t ; & l t ; / r p o l y g o n s & g t ; & l t ; r p o l y g o n s & g t ; & l t ; i d & g t ; - 2 1 4 7 4 6 6 0 7 3 & l t ; / i d & g t ; & l t ; r i n g & g t ; g 2 h 5 i r 3 2 r G u 7 p B p 1 3 D g x n D y z p H u o i G 2 1 4 E 4 6 i C n 4 h K & l t ; / r i n g & g t ; & l t ; / r p o l y g o n s & g t ; & l t ; r p o l y g o n s & g t ; & l t ; i d & g t ; - 2 1 4 7 4 6 6 0 7 2 & l t ; / i d & g t ; & l t ; r i n g & g t ; h x q p k r 0 h s G 8 v l s R m 2 n 2 F 5 s 4 6 k C 6 p g 7 I 0 4 m 8 B t 8 h 0 Q t - x v N 9 n j 8 C i _ 5 - J m o 9 o H o h i g N m 9 i v M & l t ; / r i n g & g t ; & l t ; / r p o l y g o n s & g t ; & l t ; r p o l y g o n s & g t ; & l t ; i d & g t ; - 2 1 4 7 4 6 6 0 7 1 & l t ; / i d & g t ; & l t ; r i n g & g t ; 4 h g g 8 u 8 l r G z x - Q _ p r F k s w E r 3 y G q x 5 B x n o G x n u E & l t ; / r i n g & g t ; & l t ; / r p o l y g o n s & g t ; & l t ; r p o l y g o n s & g t ; & l t ; i d & g t ; - 2 1 4 7 4 6 6 0 7 0 & l t ; / i d & g t ; & l t ; r i n g & g t ; l i 5 q t 2 t l r G - j 5 G 5 l p B y g s B o z o F z v g E w u r B g l 5 B w r 6 B & l t ; / r i n g & g t ; & l t ; / r p o l y g o n s & g t ; & l t ; r p o l y g o n s & g t ; & l t ; i d & g t ; - 2 1 4 7 4 6 6 0 6 9 & l t ; / i d & g t ; & l t ; r i n g & g t ; l 8 y _ m q v y r G r 3 7 c 3 x 2 H - s 9 m C v q 2 E i x 3 G o x n p B 4 r n y E n s 4 d 1 t u c k 3 6 5 F & l t ; / r i n g & g t ; & l t ; / r p o l y g o n s & g t ; & l t ; r p o l y g o n s & g t ; & l t ; i d & g t ; - 2 1 4 7 4 6 6 0 6 8 & l t ; / i d & g t ; & l t ; r i n g & g t ; 2 7 v 0 5 v i 5 r G 1 n 7 r B 1 D u z s C 8 s _ C l 4 y F 3 z - N n n 2 C x 6 r B & l t ; / r i n g & g t ; & l t ; / r p o l y g o n s & g t ; & l t ; r p o l y g o n s & g t ; & l t ; i d & g t ; - 2 1 4 7 4 6 6 0 6 7 & l t ; / i d & g t ; & l t ; r i n g & g t ; m x _ - t x s h r G u 5 3 I t y q D 4 l m D 2 i g E h 4 r D h 8 S 4 o q B i s n G _ 8 i R 2 i 5 B & l t ; / r i n g & g t ; & l t ; / r p o l y g o n s & g t ; & l t ; r p o l y g o n s & g t ; & l t ; i d & g t ; - 2 1 4 7 4 6 6 0 6 6 & l t ; / i d & g t ; & l t ; r i n g & g t ; t r 4 u u 4 9 l r G - m j C 4 2 p D 2 k 5 F h s i C k h n G 8 _ 2 D & l t ; / r i n g & g t ; & l t ; / r p o l y g o n s & g t ; & l t ; r p o l y g o n s & g t ; & l t ; i d & g t ; - 2 1 4 7 4 6 6 0 6 5 & l t ; / i d & g t ; & l t ; r i n g & g t ; 9 w g l u j q g r G j 5 t E s m m G 4 z u E s r u E z p 3 F r h x D j 6 w B _ x p G p q 4 B & l t ; / r i n g & g t ; & l t ; / r p o l y g o n s & g t ; & l t ; r p o l y g o n s & g t ; & l t ; i d & g t ; - 2 1 4 7 4 6 6 0 6 4 & l t ; / i d & g t ; & l t ; r i n g & g t ; 9 t l r 0 x 2 k r G 0 5 j C 5 k l G o g y B v p v E 7 _ 0 C j v g D 6 j Y l 1 5 B & l t ; / r i n g & g t ; & l t ; / r p o l y g o n s & g t ; & l t ; r p o l y g o n s & g t ; & l t ; i d & g t ; - 2 1 4 7 4 6 6 0 6 3 & l t ; / i d & g t ; & l t ; r i n g & g t ; r i 5 t _ 6 w - q G h n O - z - Q 6 o s E g 2 5 B v 7 s C n s c l r l K - i 2 C & l t ; / r i n g & g t ; & l t ; / r p o l y g o n s & g t ; & l t ; r p o l y g o n s & g t ; & l t ; i d & g t ; - 2 1 4 7 4 6 6 0 6 2 & l t ; / i d & g t ; & l t ; r i n g & g t ; _ x 4 m k g p j r G 4 j 6 B 0 w o C - _ v E 7 6 q C 6 l 1 K 7 r t N u p Y h n r C - h p D m 6 x F w n 4 F u 4 s C & l t ; / r i n g & g t ; & l t ; / r p o l y g o n s & g t ; & l t ; r p o l y g o n s & g t ; & l t ; i d & g t ; - 2 1 4 7 4 6 6 0 6 1 & l t ; / i d & g t ; & l t ; r i n g & g t ; t 3 j q - j o 9 q G k 9 x U n q 2 F g h q H 9 l 1 C 8 k 8 I 1 - n H i v 1 D & l t ; / r i n g & g t ; & l t ; / r p o l y g o n s & g t ; & l t ; r p o l y g o n s & g t ; & l t ; i d & g t ; - 2 1 4 7 4 6 6 0 6 0 & l t ; / i d & g t ; & l t ; r i n g & g t ; 0 0 q h y n 5 0 q G 8 8 l 6 i B h j q 1 C - x o m S & l t ; / r i n g & g t ; & l t ; / r p o l y g o n s & g t ; & l t ; r p o l y g o n s & g t ; & l t ; i d & g t ; - 2 1 4 7 4 6 6 0 5 9 & l t ; / i d & g t ; & l t ; r i n g & g t ; j j 9 j z v j y q G i 8 s C y i 4 I - m 3 H 3 6 _ B r 8 q M i - s b y w y 9 C 9 w z F l i 3 J z 7 i C w g 5 C o q u M 6 9 u N t g 0 N t 6 y G x 8 4 B h r y F x 0 j U 4 _ j H u p h D j y 5 K 6 1 y B j q s H i n I & l t ; / r i n g & g t ; & l t ; / r p o l y g o n s & g t ; & l t ; r p o l y g o n s & g t ; & l t ; i d & g t ; - 2 1 4 7 4 6 6 0 5 8 & l t ; / i d & g t ; & l t ; r i n g & g t ; v j 5 6 _ m 8 3 q G z 9 r 2 C 1 s 4 N v w g z B & l t ; / r i n g & g t ; & l t ; / r p o l y g o n s & g t ; & l t ; r p o l y g o n s & g t ; & l t ; i d & g t ; - 2 1 4 7 4 6 6 0 5 7 & l t ; / i d & g t ; & l t ; r i n g & g t ; u - n 8 o 5 x o q G 2 4 5 2 F 3 6 _ y v B s m t u 6 D 8 v q 8 H 7 s j z o B 0 5 r t v G q z z 4 1 B 6 7 0 t i J _ l q i n D 8 9 v k J & l t ; / r i n g & g t ; & l t ; / r p o l y g o n s & g t ; & l t ; r p o l y g o n s & g t ; & l t ; i d & g t ; - 2 1 4 7 4 6 6 0 5 6 & l t ; / i d & g t ; & l t ; r i n g & g t ; 4 y o 0 9 g x n q G x n i a 9 m w z D 8 i 3 y C _ k m X 8 0 4 e j l 7 O 6 o j y B j n t 1 O q 3 7 z C i v k 0 K 4 s 4 J x l _ z B y 6 k 5 F r w s 3 C j i i 4 B l m w H x 4 l j E h g 2 6 I j k v z Z _ - h 7 B 9 - h K & l t ; / r i n g & g t ; & l t ; / r p o l y g o n s & g t ; & l t ; r p o l y g o n s & g t ; & l t ; i d & g t ; - 2 1 4 7 4 6 6 0 5 5 & l t ; / i d & g t ; & l t ; r i n g & g t ; y k u u 8 r m _ p G 0 h 5 t K 2 t s h C o 4 h s H 0 9 _ k C v t j 7 I r p h I 4 x j E o y _ p D g g _ q B 9 q 8 g F 3 h z i N w w 2 _ C 5 u 5 m C 8 p q 1 G s r i n H 0 h o g Q & l t ; / r i n g & g t ; & l t ; / r p o l y g o n s & g t ; & l t ; r p o l y g o n s & g t ; & l t ; i d & g t ; - 2 1 4 7 4 6 6 0 5 4 & l t ; / i d & g t ; & l t ; r i n g & g t ; 1 m 2 0 4 w 9 - p G o w q H z 3 u H - 2 - L z y z H y m - K 0 r k H 7 q r D z j m D k 9 u t B o i 0 Y q 6 3 B & l t ; / r i n g & g t ; & l t ; / r p o l y g o n s & g t ; & l t ; r p o l y g o n s & g t ; & l t ; i d & g t ; - 2 1 4 7 4 6 6 0 5 3 & l t ; / i d & g t ; & l t ; r i n g & g t ; 7 7 x x 8 0 v 0 p G 3 k r U j u v C _ t 7 p B 0 6 s r C x k y W l g 6 D & l t ; / r i n g & g t ; & l t ; / r p o l y g o n s & g t ; & l t ; r p o l y g o n s & g t ; & l t ; i d & g t ; - 2 1 4 7 4 6 6 0 5 2 & l t ; / i d & g t ; & l t ; r i n g & g t ; t l 6 1 y s 3 n p G 5 p 5 6 B i n y l R 0 l q 3 D z 7 r r B 1 z 2 k a k y x n g B & l t ; / r i n g & g t ; & l t ; / r p o l y g o n s & g t ; & l t ; r p o l y g o n s & g t ; & l t ; i d & g t ; - 2 1 4 7 4 6 6 0 5 1 & l t ; / i d & g t ; & l t ; r i n g & g t ; x i r 6 r w x - p G 4 o s K w n 2 J t 6 r D 6 2 t K 3 o e 1 8 o G 6 w 4 C & l t ; / r i n g & g t ; & l t ; / r p o l y g o n s & g t ; & l t ; r p o l y g o n s & g t ; & l t ; i d & g t ; - 2 1 4 7 4 6 6 0 5 0 & l t ; / i d & g t ; & l t ; r i n g & g t ; l 2 o w m - 7 u p G r n 8 p H h 4 y 7 D l k 3 m C w l o h H & l t ; / r i n g & g t ; & l t ; / r p o l y g o n s & g t ; & l t ; r p o l y g o n s & g t ; & l t ; i d & g t ; - 2 1 4 7 4 6 6 0 4 9 & l t ; / i d & g t ; & l t ; r i n g & g t ; v 3 v 3 y p l w p G 0 l n q T 3 h z n C - 7 u C q s p n F 5 r x l G g j i L s - h - P m _ 8 9 E i k x y J & l t ; / r i n g & g t ; & l t ; / r p o l y g o n s & g t ; & l t ; r p o l y g o n s & g t ; & l t ; i d & g t ; - 2 1 4 7 4 6 6 0 4 8 & l t ; / i d & g t ; & l t ; r i n g & g t ; 3 k g p 5 2 y 0 p G x 3 i y W h 6 g q J 4 u l r M z z m h G s 6 6 5 J 9 x u k D i 9 3 i O j v o o m B k v o p H & l t ; / r i n g & g t ; & l t ; / r p o l y g o n s & g t ; & l t ; r p o l y g o n s & g t ; & l t ; i d & g t ; - 2 1 4 7 4 6 6 0 4 7 & l t ; / i d & g t ; & l t ; r i n g & g t ; 9 j s k o n p v p G t 7 G 6 h 4 g B 5 1 3 8 B s 9 t G r r 8 U - q l N t _ m C - u 3 V 4 k 0 C p 9 g I 6 5 4 G & l t ; / r i n g & g t ; & l t ; / r p o l y g o n s & g t ; & l t ; r p o l y g o n s & g t ; & l t ; i d & g t ; - 2 1 4 7 4 6 6 0 4 6 & l t ; / i d & g t ; & l t ; r i n g & g t ; 7 k m 2 q 6 t r p G s u i E 3 h m F - x g B v t n J h w g E g x x H 9 8 s G & l t ; / r i n g & g t ; & l t ; / r p o l y g o n s & g t ; & l t ; r p o l y g o n s & g t ; & l t ; i d & g t ; - 2 1 4 7 4 6 6 0 4 5 & l t ; / i d & g t ; & l t ; r i n g & g t ; g _ y w 3 l l g q G 7 n 9 Z n o w 1 B h 4 4 3 B & l t ; / r i n g & g t ; & l t ; / r p o l y g o n s & g t ; & l t ; r p o l y g o n s & g t ; & l t ; i d & g t ; - 2 1 4 7 4 6 6 0 4 4 & l t ; / i d & g t ; & l t ; r i n g & g t ; q m y 7 8 - u m p G t 4 - r Z - 6 1 2 I u k m v H & l t ; / r i n g & g t ; & l t ; / r p o l y g o n s & g t ; & l t ; r p o l y g o n s & g t ; & l t ; i d & g t ; - 2 1 4 7 4 6 6 0 4 3 & l t ; / i d & g t ; & l t ; r i n g & g t ; p t t h j 7 3 5 o G _ 0 5 C p - l 0 D r l 6 6 E & l t ; / r i n g & g t ; & l t ; / r p o l y g o n s & g t ; & l t ; r p o l y g o n s & g t ; & l t ; i d & g t ; - 2 1 4 7 4 6 6 0 4 2 & l t ; / i d & g t ; & l t ; r i n g & g t ; r y - r t p l 5 o G 8 o t t B g n 5 I k n l O & l t ; / r i n g & g t ; & l t ; / r p o l y g o n s & g t ; & l t ; r p o l y g o n s & g t ; & l t ; i d & g t ; - 2 1 4 7 4 6 6 0 4 1 & l t ; / i d & g t ; & l t ; r i n g & g t ; q i x v 5 p 8 2 o G v 6 k g _ B p p x 5 E - n _ s F r t n 3 F z _ l 3 T 3 y g 2 Q 2 6 u p B v k 7 j I w o 0 3 F n 3 r 0 D z - q i J k m v k M n j j _ I v u v _ E - z 8 z I s 4 j - Y _ k h h E 1 w _ z D w q 8 n E 9 9 7 5 O _ r s l F z 3 6 g I l y n 6 G 5 7 h t C l 0 5 1 J t 0 n r B 6 l i r F k q 8 1 B o m y q G 2 s n l E 4 9 q V 1 6 v 7 L 3 2 m 4 E t w g 1 U _ u t - S 7 4 r y J h h z 4 J h x q y C 2 - j u F s x w n N 8 0 5 - C m p 0 7 D j i o 2 K 3 t 1 9 L 1 6 s m E 3 w x 1 O w n 1 m D 1 4 v 4 E _ m w 3 G m 1 n v O 5 6 3 z J i k s q X x - 5 2 R s l u 0 N 3 o m m C 2 7 g 1 b x 2 w l g B _ x 6 u D 1 4 l t E 2 2 - z I j k 5 x B z u 3 s I p 4 9 D g m p m G 1 w 9 7 J n x v q a 0 h j 6 U g q n y T h 9 y u V _ n 1 4 s B 4 m x 3 C v o 5 x I y o g 5 I 1 3 c 1 k 9 5 o B 8 _ 8 1 I l p 6 r K 2 v l h G w y i s L m z n u C v h o l U j - 4 v n C - r 0 m J k g z s W 7 w 0 1 O u u n q N i g 5 v B x t _ v K 8 7 p 9 4 B x t 9 v G p v i k j D 3 m 6 z J 9 3 9 z B o m p l S p l x - K 6 4 o 1 c 9 z 1 r d q g y x C 6 s y 6 L 4 w s z D 1 8 w t B u 5 j z M 1 h s z O u q n o W z o 9 r M q q o j g B h u j u G 0 n i m S 4 l s u E _ k p v C 1 z 8 m H o j w h j B 1 w 1 s C 0 _ u k b 5 7 0 w D l w r g C i 7 5 t L k q 3 t O 6 p n s F m 8 w - J h _ _ - P t 6 i 2 I 7 - 9 v b m n m - D l g k z I - z r _ D 7 i 1 l F l n 4 0 N q g u u P 2 z 3 4 G w q y 2 C _ 0 7 o K - 9 w v D 7 j 7 _ S i t 3 q D p l v g P r _ w l H 2 o 6 6 M 5 v 8 i q B t p 7 7 F n 4 w a w l v s N v l y w E 9 g _ z N 6 h l k C o n _ i C 4 1 2 k K u 1 y 0 D 9 n s 1 V r 1 9 o D r l g 5 B s k l p D 2 n 8 u H r y q 4 Z 8 l r q N s y 2 q D - t l Y j o i k I n s m g D 2 x g i D 0 x 7 7 B 9 t h r F 6 4 5 v e n 0 k z C w 4 h 5 G o p 0 3 F z 2 5 q G u n j n F 9 x 2 u G g q v 4 N m 4 k 1 X u 4 m x C t 7 2 l F o y 6 u I o m w o I i _ 7 h S l m g _ K - h p o S l p v o E 9 - z g F 9 y v 5 Q 1 t r p V 2 o t 5 F - 0 9 n C g h g 3 b i v p 1 B n w q g 4 D 4 3 _ 7 F p 6 j y L _ 4 o r F z w r 4 G l w m s x C y p 6 w B 6 3 w 0 G 7 _ 0 h G k u s 0 H i 2 m 2 E r 3 z m C n 1 1 t I j y _ z w C m r h m E 2 n 4 y R 8 h z 8 b 3 x o t R r 8 o h _ B 3 s u l 6 F s 3 i 2 K t 1 l 9 E v 6 z k g B l y h h G o 6 h q E y _ z 4 M 1 l 8 x U r 9 r 7 S o q x l C v 6 7 p 3 B 2 9 _ _ o B 7 v q j 3 B 7 h m 9 J 2 8 g 3 D t 1 5 2 i B 9 j 0 j T 1 6 h u O 7 7 k t H z j 7 g L h n l 5 D 2 s 1 3 Q 5 r y m K t i 8 t J 9 8 9 6 B i 5 q 5 E q x m q E n g t j G 3 w o k C w 1 g s K i 9 1 1 D r n l i E - 1 t 3 I i v j k N r 4 x n C - h z q P 9 w 9 z F k 9 u m J h 3 l l M k m k v E _ 2 u t I q 8 x g T j v x p X o 6 o 7 F g v r j D 8 w z l P k w 1 8 B p g j _ C _ 5 8 2 F x 1 m i C - 6 - v Q m 6 p o I 8 1 6 g L h l 2 r H r v z 9 G 6 u w z p B y h 2 8 o C t s p _ E - 9 j w U t - 6 x 9 B i h q l V m 0 3 o G u 5 _ - Z h 0 w 0 M 8 s t t j B 0 i w k 6 B r z _ k M g 9 n z K s s s v F l g 1 v M o g _ 1 C 7 t z s K - s z 3 L 1 y q - L l v o l g B 3 l k 7 E 9 u n p I n 7 w r W 8 z q 5 M 4 j 8 i F k q w n N p 5 _ s C h 0 v u r E y p 6 5 I 9 s 9 - E r i j x E x z w i D i 5 9 0 L m z w x C i _ v 7 U w 3 0 - g B s 8 6 _ D 9 _ 0 o F g x w l C h w i 7 B r l q 9 C y z g o F l i g 6 G v h t s J 7 x s t J - m 7 g E 2 h 1 4 B 4 _ x w D k - i 9 B s y r n Y n x k m W n 7 2 1 k C - 2 y 4 N h 3 H u n x v I p 1 g y a w s x r F w y p 5 m B 0 r - 4 q B 6 2 u 9 C w w r E - 3 t h B h j h i Y 5 u 3 q D 0 6 o h H 6 i 6 z f h 8 t 3 C v x u 2 V h j x 1 j E s 8 y j C 3 - h 7 J h z 8 9 Q n 4 7 2 E _ h 3 l D - v v o H j 9 x _ E v y r 3 T s 7 t l D 9 0 r m F v 2 6 r I l 2 3 3 O t t 2 t C j n m r G o k j p H l x _ t G p k w q U g u u o E i t s j C p 1 2 7 L l z i o G z z w t F j 6 m u F 7 3 q r D g g w x I 2 n s u B g _ 0 v C t 5 1 _ G x y z 9 K n s s - E 6 v 2 v N n k 1 i E 3 1 m q d 7 o 2 - G 2 k 0 i R z 1 n 0 C s - 2 _ M 0 n j y D w y w v J p 8 k E w w i m F 6 m 9 k D o 7 8 u J s 0 p o H y v y y H x 3 6 y C g - z 6 E l 7 r g K q v j v V - k 1 7 C 5 g 6 j H h _ 1 8 H x v 0 n N w g l r D g y y 5 B 5 s m p H 6 i 5 v C 4 x 7 u n B w u 7 _ u B h 0 s h L h l 5 g F m n n u F 4 - 5 j N 2 p h h E x j m n I 7 z g 2 B 8 j 8 8 W z t w 4 B q r 7 p C - - o d _ h 9 y L y 6 w 0 E 0 y - z K 5 0 4 q Q 9 l l o f y w g - C 7 w h w B s p l w D t s t 1 I h _ z 0 G l _ m 4 G - h 3 y L h z 1 8 E _ 5 q l J _ - l 4 H _ 4 j u D 5 m k 5 B y v t 5 1 B 1 l 2 q I 1 r 0 k e x k h - d 7 u 2 o E 9 i i u C 1 1 m m C 0 r 6 v 2 B 0 g h 7 B h y 9 r H k n 7 0 G 1 5 2 2 F v r y r P k x r 7 R z 3 1 j I y 2 w y B k 8 p 7 E o k p s D q _ m x J _ n 7 h B t m z 3 B _ 1 4 r F i 6 p j C m h u s H 0 g z 4 l B - m 5 7 W 5 5 3 4 g B 4 m 9 q M 9 5 x t R i 9 q q I g k 9 h E m 9 p q Z 3 _ 1 r M k h r v m B u - p g b m s r o j E t 5 m - - E y 2 5 d g n q 7 E _ - 6 m V 8 4 v 7 G x z 9 3 F & l t ; / r i n g & g t ; & l t ; / r p o l y g o n s & g t ; & l t ; r p o l y g o n s & g t ; & l t ; i d & g t ; - 2 1 4 7 4 6 6 0 4 0 & l t ; / i d & g t ; & l t ; r i n g & g t ; m x 4 u 6 k u 3 o G - p s x B o w n D 5 8 y o C & l t ; / r i n g & g t ; & l t ; / r p o l y g o n s & g t ; & l t ; r p o l y g o n s & g t ; & l t ; i d & g t ; - 2 1 4 7 4 6 6 0 3 9 & l t ; / i d & g t ; & l t ; r i n g & g t ; 3 4 _ y l k q l p G l 0 g B g 3 y H g v y B _ h g B x - 1 H 9 1 g J - 1 4 K u o q C & l t ; / r i n g & g t ; & l t ; / r p o l y g o n s & g t ; & l t ; r p o l y g o n s & g t ; & l t ; i d & g t ; - 2 1 4 7 4 6 6 0 3 8 & l t ; / i d & g t ; & l t ; r i n g & g t ; v l t x x l 2 3 o G 5 u _ G s 9 l J 0 6 z D _ 2 R z 8 9 D & l t ; / r i n g & g t ; & l t ; / r p o l y g o n s & g t ; & l t ; r p o l y g o n s & g t ; & l t ; i d & g t ; - 2 1 4 7 4 6 6 0 3 7 & l t ; / i d & g t ; & l t ; r i n g & g t ; 5 v r 3 y 1 m j p G t y q K 1 y 9 F w l h C n t - F z h m N x x j d 6 9 i C n y s C x 2 W & l t ; / r i n g & g t ; & l t ; / r p o l y g o n s & g t ; & l t ; r p o l y g o n s & g t ; & l t ; i d & g t ; - 2 1 4 7 4 6 6 0 3 6 & l t ; / i d & g t ; & l t ; r i n g & g t ; r 0 g 3 6 k 1 1 p G 4 g 2 B n k m C l k _ J 1 j 7 D v j r E g p s O v m 2 B - s k F y u x E & l t ; / r i n g & g t ; & l t ; / r p o l y g o n s & g t ; & l t ; r p o l y g o n s & g t ; & l t ; i d & g t ; - 2 1 4 7 4 6 6 0 3 5 & l t ; / i d & g t ; & l t ; r i n g & g t ; j v 7 9 v n 7 0 o G t y _ w C _ - 3 i B v k - i B g r y w B t w x i H 2 6 w u B 8 v p R t l o h B & l t ; / r i n g & g t ; & l t ; / r p o l y g o n s & g t ; & l t ; r p o l y g o n s & g t ; & l t ; i d & g t ; - 2 1 4 7 4 6 6 0 3 4 & l t ; / i d & g t ; & l t ; r i n g & g t ; h 6 i 0 u n 2 6 s G - 2 m 3 C 0 8 v z B z 7 8 1 B 7 _ u 7 Q x 8 8 x Q 5 - 0 u T & l t ; / r i n g & g t ; & l t ; / r p o l y g o n s & g t ; & l t ; r p o l y g o n s & g t ; & l t ; i d & g t ; - 2 1 4 7 4 6 6 0 3 3 & l t ; / i d & g t ; & l t ; r i n g & g t ; r m g v v v p v o G l u s D j - y o B s j x n C s g _ 6 C r y g o B 6 w u O 9 h x C p t r B y p 5 L 1 o w X s l w E k h w E t 9 w E i 0 h E y 3 i q L 4 p _ J 6 w j B & l t ; / r i n g & g t ; & l t ; / r p o l y g o n s & g t ; & l t ; r p o l y g o n s & g t ; & l t ; i d & g t ; - 2 1 4 7 4 6 6 0 3 2 & l t ; / i d & g t ; & l t ; r i n g & g t ; q n i t 7 o z 9 o G 4 q k B 0 k 6 G 1 9 7 O i 6 g C _ - h E 5 o t B q 2 1 D p u _ c - s r I q i 1 B & l t ; / r i n g & g t ; & l t ; / r p o l y g o n s & g t ; & l t ; r p o l y g o n s & g t ; & l t ; i d & g t ; - 2 1 4 7 4 6 6 0 3 1 & l t ; / i d & g t ; & l t ; r i n g & g t ; 0 i r 1 5 4 8 p o G 7 y u w W w r u _ Z x x m P s v j 5 E 6 7 h I 6 7 j F y w u q Q 5 7 z 3 H 2 q x p G 8 v x E & l t ; / r i n g & g t ; & l t ; / r p o l y g o n s & g t ; & l t ; r p o l y g o n s & g t ; & l t ; i d & g t ; - 2 1 4 7 4 6 6 0 3 0 & l t ; / i d & g t ; & l t ; r i n g & g t ; 1 n i 1 z - 3 j p G l 2 q 8 r C l j u 0 a h - i p e u 8 g z E j x 6 3 B 3 9 j 9 C 9 i u l F 6 v z n C 0 1 q q J 3 x t j h B & l t ; / r i n g & g t ; & l t ; / r p o l y g o n s & g t ; & l t ; r p o l y g o n s & g t ; & l t ; i d & g t ; - 2 1 4 7 4 6 6 0 2 9 & l t ; / i d & g t ; & l t ; r i n g & g t ; t m q w _ - h t o G 8 4 l f w p 4 J 5 - s q C & l t ; / r i n g & g t ; & l t ; / r p o l y g o n s & g t ; & l t ; r p o l y g o n s & g t ; & l t ; i d & g t ; - 2 1 4 7 4 6 6 0 2 8 & l t ; / i d & g t ; & l t ; r i n g & g t ; p u w r v q y 7 o G n k o 6 T 2 l m _ H s l g j E k z - o d _ 1 p y C 6 1 p 6 K _ v g 5 G 5 t 4 6 H y o 3 o f & l t ; / r i n g & g t ; & l t ; / r p o l y g o n s & g t ; & l t ; r p o l y g o n s & g t ; & l t ; i d & g t ; - 2 1 4 7 4 6 6 0 2 7 & l t ; / i d & g t ; & l t ; r i n g & g t ; v 5 q z 3 v u 2 p G l q 9 z 8 B q v 6 o B 6 p v o I z 6 5 z F g - 6 2 L q k z 3 q B y g x _ F _ 9 8 u d r q 9 h K h 7 y y P & l t ; / r i n g & g t ; & l t ; / r p o l y g o n s & g t ; & l t ; r p o l y g o n s & g t ; & l t ; i d & g t ; - 2 1 4 7 4 6 6 0 2 6 & l t ; / i d & g t ; & l t ; r i n g & g t ; w p n l 1 0 x g p G 7 8 o Z q j o m L k x l h C 6 6 2 _ C i i i v H & l t ; / r i n g & g t ; & l t ; / r p o l y g o n s & g t ; & l t ; r p o l y g o n s & g t ; & l t ; i d & g t ; - 2 1 4 7 4 6 6 0 2 5 & l t ; / i d & g t ; & l t ; r i n g & g t ; p 7 w _ j z g 5 o G p g 3 8 B 6 l o - B 9 u 1 6 C p - w 0 G & l t ; / r i n g & g t ; & l t ; / r p o l y g o n s & g t ; & l t ; r p o l y g o n s & g t ; & l t ; i d & g t ; - 2 1 4 7 4 6 6 0 2 4 & l t ; / i d & g t ; & l t ; r i n g & g t ; w 0 y y s 5 i n o G n o l l J y y s 8 G j x i w E m v r w Q m 1 z o e l 2 w h E 2 j s s F u u j r K & l t ; / r i n g & g t ; & l t ; / r p o l y g o n s & g t ; & l t ; r p o l y g o n s & g t ; & l t ; i d & g t ; - 2 1 4 7 4 6 6 0 2 3 & l t ; / i d & g t ; & l t ; r i n g & g t ; s j n g k _ o o o G y r t 9 I y 2 - r B q 1 9 4 p B 6 l w u D q u m o F n i - x Q v j y y M & l t ; / r i n g & g t ; & l t ; / r p o l y g o n s & g t ; & l t ; r p o l y g o n s & g t ; & l t ; i d & g t ; - 2 1 4 7 4 6 6 0 2 2 & l t ; / i d & g t ; & l t ; r i n g & g t ; 7 x m q z m s v p G k _ l l I u n 8 j G 7 0 t 7 D & l t ; / r i n g & g t ; & l t ; / r p o l y g o n s & g t ; & l t ; r p o l y g o n s & g t ; & l t ; i d & g t ; - 2 1 4 7 4 6 6 0 2 1 & l t ; / i d & g t ; & l t ; r i n g & g t ; 2 3 l u 9 i q l p G 8 m 8 J 4 l p N v y w B y x 0 C - - 3 F 9 o g E y v _ G u 3 z U 3 i 2 C & l t ; / r i n g & g t ; & l t ; / r p o l y g o n s & g t ; & l t ; r p o l y g o n s & g t ; & l t ; i d & g t ; - 2 1 4 7 4 6 6 0 2 0 & l t ; / i d & g t ; & l t ; r i n g & g t ; 1 r 1 x u x n 8 o G r - 1 4 J 2 6 i p S o j h y H _ 7 w 3 I x 7 j 3 B 7 t 2 3 V 0 h 5 y E u 4 2 9 D & l t ; / r i n g & g t ; & l t ; / r p o l y g o n s & g t ; & l t ; r p o l y g o n s & g t ; & l t ; i d & g t ; - 2 1 4 7 4 6 6 0 1 9 & l t ; / i d & g t ; & l t ; r i n g & g t ; 5 2 3 n j h j k p G 2 h n m S l m g 3 H - v y n C n k 8 y U 2 3 5 i E 6 u j k R - j i q H x g h w T w 5 4 x G m z j d x j 7 s B n h v t E t i l 9 k G k _ 3 7 K i g p Y x 7 r n G 0 7 y h E 4 r j 2 K y s 1 l i B & l t ; / r i n g & g t ; & l t ; / r p o l y g o n s & g t ; & l t ; r p o l y g o n s & g t ; & l t ; i d & g t ; - 2 1 4 7 4 6 6 0 1 8 & l t ; / i d & g t ; & l t ; r i n g & g t ; y 0 2 _ _ 6 l 8 n G r x k k L t g r 4 F h j i m a 4 y v l N q l r u R y h r 3 N p 0 _ y B - l v x V t i u o J x k l _ U 5 t 5 m C _ m w c u 0 g r G 3 x x q W 6 j m 8 E 8 q q e t u 2 n C g 6 0 0 N p x k j L 9 3 6 k D m s 5 o Q - 3 s 6 m B 3 y 3 3 P q - j 0 B 5 8 t h Z z 0 6 f z s t j G 7 s _ r e p k g u K g s m N m u q j U l x z - B r _ 2 r L 1 n z 6 M r q n t W i s o i Q y _ o 1 F w z m z M x m k o B v 0 l q Y i - o 6 U j q y q D s i i n G u p 4 7 E w 4 x 4 B 6 i h 2 Q v m - o P 0 j x 0 G o n q h H j n j g n B o m h 0 H n w q 0 F s i l y D 3 u n i F s l _ 9 F n n o 0 W k i g _ D 7 v x 2 J 4 _ 9 n D g s 0 i t B 1 j - k w B r 5 z 3 E v k k Y w v 1 w _ C k 6 n o J h r u 2 h B 3 4 s 9 i B & l t ; / r i n g & g t ; & l t ; / r p o l y g o n s & g t ; & l t ; r p o l y g o n s & g t ; & l t ; i d & g t ; - 2 1 4 7 4 6 6 0 1 7 & l t ; / i d & g t ; & l t ; r i n g & g t ; r 7 3 6 0 u j 2 o G w y q h 8 C t k 7 0 H q j 4 l d p 7 - 0 G t x n 3 B o j 8 7 H s 4 4 g D o 1 s g i C & l t ; / r i n g & g t ; & l t ; / r p o l y g o n s & g t ; & l t ; r p o l y g o n s & g t ; & l t ; i d & g t ; - 2 1 4 7 4 6 6 0 1 6 & l t ; / i d & g t ; & l t ; r i n g & g t ; 6 0 3 z m 2 q 7 o G z 4 l z C l u - 9 L r g j 1 o B h l l v C 1 1 x 2 B 3 1 5 l I x p s i I 8 q 7 v U p p w 9 B z 3 u _ L l u 3 z s B 2 h o 9 8 B x 3 7 p W h - n 9 g B & l t ; / r i n g & g t ; & l t ; / r p o l y g o n s & g t ; & l t ; r p o l y g o n s & g t ; & l t ; i d & g t ; - 2 1 4 7 4 6 6 0 1 5 & l t ; / i d & g t ; & l t ; r i n g & g t ; z 0 u r 4 s v 2 n G s t p u C j p v - H h j 2 2 L i p y 9 S v 0 p u G 0 k x p J t x 5 j F p 3 m _ B o 2 8 8 K n x 7 t H & l t ; / r i n g & g t ; & l t ; / r p o l y g o n s & g t ; & l t ; r p o l y g o n s & g t ; & l t ; i d & g t ; - 2 1 4 7 4 6 6 0 1 4 & l t ; / i d & g t ; & l t ; r i n g & g t ; 6 s z m r n 2 2 n G k h 8 E s 6 8 G s t k H 5 g 7 L w z 1 B 2 v z H 1 r 8 G & l t ; / r i n g & g t ; & l t ; / r p o l y g o n s & g t ; & l t ; r p o l y g o n s & g t ; & l t ; i d & g t ; - 2 1 4 7 4 6 6 0 1 3 & l t ; / i d & g t ; & l t ; r i n g & g t ; l t m y t 9 u z n G p r n s C 0 2 7 2 B r m v h B z t 5 9 B & l t ; / r i n g & g t ; & l t ; / r p o l y g o n s & g t ; & l t ; r p o l y g o n s & g t ; & l t ; i d & g t ; - 2 1 4 7 4 6 6 0 1 2 & l t ; / i d & g t ; & l t ; r i n g & g t ; g q z 1 s s k 7 m G v 0 4 F l 2 k J 2 2 s O & l t ; / r i n g & g t ; & l t ; / r p o l y g o n s & g t ; & l t ; r p o l y g o n s & g t ; & l t ; i d & g t ; - 2 1 4 7 4 6 6 0 1 1 & l t ; / i d & g t ; & l t ; r i n g & g t ; m - - 0 g w 8 t n G - h L 0 k m G 4 i 5 J i t w G n h 2 Q 6 h g M t r y B w 3 6 F 3 y l D & l t ; / r i n g & g t ; & l t ; / r p o l y g o n s & g t ; & l t ; r p o l y g o n s & g t ; & l t ; i d & g t ; - 2 1 4 7 4 6 6 0 1 0 & l t ; / i d & g t ; & l t ; r i n g & g t ; t h l r g 1 w v n G 9 5 8 3 E 4 1 v w B u g r n C & l t ; / r i n g & g t ; & l t ; / r p o l y g o n s & g t ; & l t ; r p o l y g o n s & g t ; & l t ; i d & g t ; - 2 1 4 7 4 6 6 0 0 9 & l t ; / i d & g t ; & l t ; r i n g & g t ; w 7 i o n n m r n G i y o z L 3 y _ _ B k H 1 r 8 h B - z l a m z u t P - q l f 9 m o W t o y t B & l t ; / r i n g & g t ; & l t ; / r p o l y g o n s & g t ; & l t ; r p o l y g o n s & g t ; & l t ; i d & g t ; - 2 1 4 7 4 6 6 0 0 8 & l t ; / i d & g t ; & l t ; r i n g & g t ; s j 4 n o 4 n 1 m G 8 4 0 D - y 8 C 2 - s G 1 5 Q _ 6 2 G h u i L & l t ; / r i n g & g t ; & l t ; / r p o l y g o n s & g t ; & l t ; r p o l y g o n s & g t ; & l t ; i d & g t ; - 2 1 4 7 4 6 6 0 0 7 & l t ; / i d & g t ; & l t ; r i n g & g t ; g x 0 q 4 6 r o n G 9 j - 4 H 3 _ h i H l p p 3 D & l t ; / r i n g & g t ; & l t ; / r p o l y g o n s & g t ; & l t ; r p o l y g o n s & g t ; & l t ; i d & g t ; - 2 1 4 7 4 6 6 0 0 6 & l t ; / i d & g t ; & l t ; r i n g & g t ; w k 6 i 8 v k 3 m G y y k U l k u i B 7 7 q Y 2 l 4 7 I 8 h 5 g C o o l 9 D q w x S y t t _ L s 5 6 s B 7 m s 8 B r 7 9 j E w 7 2 O & l t ; / r i n g & g t ; & l t ; / r p o l y g o n s & g t ; & l t ; r p o l y g o n s & g t ; & l t ; i d & g t ; - 2 1 4 7 4 6 6 0 0 5 & l t ; / i d & g t ; & l t ; r i n g & g t ; 4 9 x o 3 6 n 0 m G - u 5 B 0 7 j v B q 9 8 H _ 1 2 S 5 q o Q g n I & l t ; / r i n g & g t ; & l t ; / r p o l y g o n s & g t ; & l t ; r p o l y g o n s & g t ; & l t ; i d & g t ; - 2 1 4 7 4 6 6 0 0 4 & l t ; / i d & g t ; & l t ; r i n g & g t ; r p n g g _ 9 i n G 9 4 h w L 8 t 9 0 D k m v 2 P & l t ; / r i n g & g t ; & l t ; / r p o l y g o n s & g t ; & l t ; r p o l y g o n s & g t ; & l t ; i d & g t ; - 2 1 4 7 4 6 6 0 0 3 & l t ; / i d & g t ; & l t ; r i n g & g t ; 9 w k y v w 1 n o G w 5 z 0 Y p - 5 j 8 H 4 2 p 4 k C i h s z X x 0 l 6 B j 3 0 s D o y 6 c u r z v L 1 j h l 2 B 8 h 0 n L h 1 0 y D _ x o 3 I - 5 m o S s n v _ m B x y s _ P k 5 g 8 D r w p v k E z z v 9 H & l t ; / r i n g & g t ; & l t ; / r p o l y g o n s & g t ; & l t ; r p o l y g o n s & g t ; & l t ; i d & g t ; - 2 1 4 7 4 6 6 0 0 2 & l t ; / i d & g t ; & l t ; r i n g & g t ; 8 y 6 _ 8 6 3 g o G w 6 - - p B x n 9 8 w C k - 0 9 o D & l t ; / r i n g & g t ; & l t ; / r p o l y g o n s & g t ; & l t ; r p o l y g o n s & g t ; & l t ; i d & g t ; - 2 1 4 7 4 6 6 0 0 1 & l t ; / i d & g t ; & l t ; r i n g & g t ; m - i s q v 9 i m G 2 l u R l o 1 D r w p D - p 1 F 5 x o B m 5 m B & l t ; / r i n g & g t ; & l t ; / r p o l y g o n s & g t ; & l t ; r p o l y g o n s & g t ; & l t ; i d & g t ; - 2 1 4 7 4 6 6 0 0 0 & l t ; / i d & g t ; & l t ; r i n g & g t ; o v q t 8 0 r g o G x 6 k B g 9 S g l H w q e s _ 8 B x 8 j B k 4 Y r v C m 1 M j 9 G 4 p N p h G t k R x t H 3 _ F _ h H 8 8 L q 2 F g v I j i I h 3 Z o y N g 4 e 8 4 d h 3 Y v u R r h X w v J n j M 1 3 J z y 3 E o k a 1 l K _ - K 8 k Q u x L u 7 Y & l t ; / r i n g & g t ; & l t ; / r p o l y g o n s & g t ; & l t ; r p o l y g o n s & g t ; & l t ; i d & g t ; - 2 1 4 7 4 6 5 9 9 9 & l t ; / i d & g t ; & l t ; r i n g & g t ; n j 8 8 - k t x h E s z 3 1 H i h r _ B 1 t u 0 B 8 o v l D - h x r B 5 h i L v 1 z B 7 t 1 3 C y o 1 d w p r 4 B & l t ; / r i n g & g t ; & l t ; / r p o l y g o n s & g t ; & l t ; r p o l y g o n s & g t ; & l t ; i d & g t ; - 2 1 4 7 4 6 5 9 9 8 & l t ; / i d & g t ; & l t ; r i n g & g t ; l i n 1 u 0 2 s l G z j 7 i B j 2 _ y B s z 2 g B 5 x m l C 8 u n a i x i m D 6 o y i C 5 o t u B & l t ; / r i n g & g t ; & l t ; / r p o l y g o n s & g t ; & l t ; r p o l y g o n s & g t ; & l t ; i d & g t ; - 2 1 4 7 4 6 5 9 9 7 & l t ; / i d & g t ; & l t ; r i n g & g t ; p z - m 0 _ m n l G v z l c _ q i B u i h B _ - h D 8 0 5 B q 3 o X n v 0 D 6 0 t B & l t ; / r i n g & g t ; & l t ; / r p o l y g o n s & g t ; & l t ; r p o l y g o n s & g t ; & l t ; i d & g t ; - 2 1 4 7 4 6 5 9 9 6 & l t ; / i d & g t ; & l t ; r i n g & g t ; u y t n y u y i l G z u 7 z b k q m m I l 1 x p B k h w _ G r s 0 h I p 0 q 8 O h r z _ C s q 1 l F 0 6 l 5 M s 6 _ h D z t k 9 E & l t ; / r i n g & g t ; & l t ; / r p o l y g o n s & g t ; & l t ; r p o l y g o n s & g t ; & l t ; i d & g t ; - 2 1 4 7 4 6 5 9 9 5 & l t ; / i d & g t ; & l t ; r i n g & g t ; 2 x g _ _ p t r l G 0 4 m C n 0 s O w 3 g C h r h C 3 u k E 1 h 8 E i p h D q 2 o C & l t ; / r i n g & g t ; & l t ; / r p o l y g o n s & g t ; & l t ; r p o l y g o n s & g t ; & l t ; i d & g t ; - 2 1 4 7 4 6 5 9 9 4 & l t ; / i d & g t ; & l t ; r i n g & g t ; 4 v 0 2 h 5 t m l G - _ o _ j B r q 3 h T 7 u t 5 J & l t ; / r i n g & g t ; & l t ; / r p o l y g o n s & g t ; & l t ; r p o l y g o n s & g t ; & l t ; i d & g t ; - 2 1 4 7 4 6 5 9 9 3 & l t ; / i d & g t ; & l t ; r i n g & g t ; i 2 s n n h _ n l G o z i i C n q 0 J 4 u p q J 2 8 m Q 4 1 _ J z - p W 7 - i 5 C v y h 2 B q 3 6 E _ n m 4 F & l t ; / r i n g & g t ; & l t ; / r p o l y g o n s & g t ; & l t ; r p o l y g o n s & g t ; & l t ; i d & g t ; - 2 1 4 7 4 6 5 9 9 2 & l t ; / i d & g t ; & l t ; r i n g & g t ; o 2 j u x z r m l G u v i C n j w E j i 0 i B 9 5 u C 1 z _ Q r t i D m l j W x p n H q o r j B & l t ; / r i n g & g t ; & l t ; / r p o l y g o n s & g t ; & l t ; r p o l y g o n s & g t ; & l t ; i d & g t ; - 2 1 4 7 4 6 5 9 9 1 & l t ; / i d & g t ; & l t ; r i n g & g t ; 9 6 z 7 y 5 s 8 j G 7 _ 1 o V m 2 m u i C i u t g - B n z h z C x 9 3 r J 0 9 5 v K 8 u j p U m w u 3 2 B & l t ; / r i n g & g t ; & l t ; / r p o l y g o n s & g t ; & l t ; r p o l y g o n s & g t ; & l t ; i d & g t ; - 2 1 4 7 4 6 5 9 9 0 & l t ; / i d & g t ; & l t ; r i n g & g t ; 8 v w _ p n j h l G w 6 5 e t - 2 a 8 l 7 9 J x g q P j j t P k 0 8 h B z h 1 p K & l t ; / r i n g & g t ; & l t ; / r p o l y g o n s & g t ; & l t ; r p o l y g o n s & g t ; & l t ; i d & g t ; - 2 1 4 7 4 6 5 9 8 9 & l t ; / i d & g t ; & l t ; r i n g & g t ; y 6 i w m - w q - D z _ 0 9 J j y 6 l C m l 7 q p G v y n j I i 5 p m E j j p o t D m 3 u s I o r 8 0 p B v 8 - y U & l t ; / r i n g & g t ; & l t ; / r p o l y g o n s & g t ; & l t ; r p o l y g o n s & g t ; & l t ; i d & g t ; - 2 1 4 7 4 6 5 9 8 8 & l t ; / i d & g t ; & l t ; r i n g & g t ; 6 4 3 2 x 6 6 u l G - 6 u 5 m O 6 w v 8 N 2 7 x p P m g k x O r n u v P 2 g h y H l t 7 w N _ 9 j 8 R p 2 v j I k z 2 2 M m - p - C v p m o G l 9 q s B 4 8 _ p G l i 5 2 C w h v k E - x s 1 C n k x g E 1 q - y I 0 0 w s c z t 2 1 F n i 4 h E j i j s O - p o 1 F 4 w 4 i C q 9 v 7 F 9 w l m W y _ h 1 C 3 s z 7 b 4 4 8 n F m _ q 4 C 4 l j n R j l w 5 K 6 h 1 z K - t x 0 k G 1 t g 4 j F - 3 j t a t 8 r q c l 7 q 4 I n 8 p 5 E w t k x B 1 j 5 w E 3 j 2 6 L 1 w q g F 3 6 r z D s p v 0 E h p h p C y o q o D m g n h C 6 n 2 x B n m x 9 B j 2 o 9 z G 3 x u q O - g 1 p F t 7 7 h C p l g p C q w u 7 J q h k w a 8 8 x 5 G 4 k - o G g 7 l m G s j 1 3 E k j - o G w - 0 p V 9 6 2 u E 0 z u _ f j o _ 0 V - 4 8 v I 9 z u j C w 5 u h r B h j s 0 E h n 0 8 O y x 6 w F 2 p 8 p V 8 0 j 5 E l n t 6 R 8 t u u H i 8 i 0 L 5 h 5 j K z 4 4 v F _ 6 7 6 M k 3 w 9 H 5 _ i n C 5 v s q J t r x 5 G 8 h j t E 9 q w m C o - r t B 6 t p t C n q m z Z s q y _ H p r v t S g l 4 p C 4 9 s 1 O 0 l j v Y k 6 9 s J g q 0 o F s 5 k g t B s o q _ N 3 4 h 2 1 B 1 8 8 o L x 4 1 y F 9 7 2 w E g m k 8 B 8 9 k s 5 F q u _ 9 Q 8 1 z t C r z x h G _ 6 u - p B p k g m f y _ g 4 M z 3 i z D k _ u k d k w q h P - g z k B l r k y D 3 p w w I j h 5 g t B 3 m 4 4 K - o s _ P 2 k t 7 H t 9 t n b 3 k w p I h t w z O 6 p 5 v K v z i p 6 F y k y z B 7 i 6 x D 5 1 x Y 9 0 p - V u l h q 9 B j h 7 2 B 4 t h 4 F l o m j e 4 5 j o O p y - k 2 E 2 y 5 y B p 4 _ s E n m - g O l s u l G 0 - y h B m - q r 3 B o p l 8 Y k 4 s l P y m v t v B n o u 4 W 1 _ _ u D 9 k l 5 U q 9 i q C v 2 o 4 E j 6 k 1 E u 7 _ _ C 9 5 7 3 K 5 j q 7 P 8 o o n - B 6 s 6 5 C k q _ i R 5 o g l E 5 k j o F k 4 9 j G 2 v 8 1 D 8 t x t d q u p u B 9 i l 1 J w g 9 s I g w o w 6 B l 3 2 4 N 0 s n 6 G 0 p t g K j k r r J 0 m r w C z 2 p 5 O 0 m t i T 3 t 2 7 H j h 6 i E 6 v z g L 4 q z p e s j j 9 B 5 6 i 8 f j p h - z D 0 _ _ 4 O s r t _ N 7 0 6 q L k 1 3 0 B x t g h L i x 3 _ V _ x x x F m z 7 3 r B y 9 z v D s k l l F m s 3 p U x 8 8 8 L _ r k 3 B k s z g U 5 4 u p F z g 2 1 I - s 6 y H i m q y V y y p 0 K y 1 i w S 4 z 7 _ R l 1 x r p B p v w z V 8 k k 2 V p y o z l B & l t ; / r i n g & g t ; & l t ; / r p o l y g o n s & g t ; & l t ; r p o l y g o n s & g t ; & l t ; i d & g t ; - 2 1 4 7 4 6 5 9 8 7 & l t ; / i d & g t ; & l t ; r i n g & g t ; 5 z 6 q 2 n _ 5 h E 3 j 7 K g 8 x v B z q v V 4 8 p s C z 9 3 u D k o y J p h y C j x w S 4 q z I t u y R 3 y 2 Y _ 8 m s B v s _ Z r _ 8 C n 5 s d g 7 z B n 0 k H n y r K x l t W x o l G & l t ; / r i n g & g t ; & l t ; / r p o l y g o n s & g t ; & l t ; r p o l y g o n s & g t ; & l t ; i d & g t ; - 2 1 4 7 4 6 5 9 8 6 & l t ; / i d & g t ; & l t ; r i n g & g t ; h - j 3 v z v v k G j 2 i B q r l N 1 x 1 B h 6 l B _ 9 u F 8 p 8 C v 4 i F h l 3 B & l t ; / r i n g & g t ; & l t ; / r p o l y g o n s & g t ; & l t ; r p o l y g o n s & g t ; & l t ; i d & g t ; - 2 1 4 7 4 6 5 9 8 5 & l t ; / i d & g t ; & l t ; r i n g & g t ; 7 0 t y m - 6 w k G 3 z s p B y y l C 5 2 o C i p k K o u 3 C y o u K n g d & l t ; / r i n g & g t ; & l t ; / r p o l y g o n s & g t ; & l t ; r p o l y g o n s & g t ; & l t ; i d & g t ; - 2 1 4 7 4 6 5 9 8 4 & l t ; / i d & g t ; & l t ; r i n g & g t ; u u - m g z s x k G u k i s u C k t 3 t h B x 1 4 6 G 5 z t k Q v o 8 u G - _ 3 0 H l 9 5 5 G y 3 q v B 1 7 j v V 2 o p n U 0 w n 4 0 C r h o p V l h j 8 E r z v w F 0 8 o v F q i g m k D h y t u P g y o h J y g u 1 R o x h j n B q u h w I m t l x I x y n v I w s m o K & l t ; / r i n g & g t ; & l t ; / r p o l y g o n s & g t ; & l t ; r p o l y g o n s & g t ; & l t ; i d & g t ; - 2 1 4 7 4 6 5 9 8 3 & l t ; / i d & g t ; & l t ; r i n g & g t ; 1 q 9 5 6 4 v 5 k G q s 2 C j p - I l 0 5 T g n r D x l s C q 6 w q B 6 9 i K 2 8 s L g q m F 6 6 6 i B q h 8 G 6 q j F 3 w m X v 7 q o C & l t ; / r i n g & g t ; & l t ; / r p o l y g o n s & g t ; & l t ; r p o l y g o n s & g t ; & l t ; i d & g t ; - 2 1 4 7 4 6 5 9 8 2 & l t ; / i d & g t ; & l t ; r i n g & g t ; h y _ u 1 3 r 3 k G n 7 6 B n 3 k I 4 9 0 C t y v Q y - h E 5 2 y J p n n F h s o h B w u V & l t ; / r i n g & g t ; & l t ; / r p o l y g o n s & g t ; & l t ; r p o l y g o n s & g t ; & l t ; i d & g t ; - 2 1 4 7 4 6 5 9 8 1 & l t ; / i d & g t ; & l t ; r i n g & g t ; 1 0 g i u k r u k G 6 l u i S h 6 7 O m 7 w n N _ j x s E r n 4 l K x j 1 - H & l t ; / r i n g & g t ; & l t ; / r p o l y g o n s & g t ; & l t ; r p o l y g o n s & g t ; & l t ; i d & g t ; - 2 1 4 7 4 6 5 9 8 0 & l t ; / i d & g t ; & l t ; r i n g & g t ; 0 _ 9 7 g 2 p q k E 5 g 5 _ K x x 2 9 J u t 1 i V h 3 9 m y H r v 6 9 p F 6 w - l L k 8 m _ K _ 9 r 4 X t h u n h B w o 4 3 4 C i 1 0 m 0 E n 9 h o o B & l t ; / r i n g & g t ; & l t ; / r p o l y g o n s & g t ; & l t ; r p o l y g o n s & g t ; & l t ; i d & g t ; - 2 1 4 7 4 6 5 9 7 9 & l t ; / i d & g t ; & l t ; r i n g & g t ; r 2 k g u v 6 l g E n x 3 y I t n l 1 h D u 5 x 1 B w j - l E i m z 8 2 C 8 v m v H & l t ; / r i n g & g t ; & l t ; / r p o l y g o n s & g t ; & l t ; r p o l y g o n s & g t ; & l t ; i d & g t ; - 2 1 4 7 4 6 5 9 7 8 & l t ; / i d & g t ; & l t ; r i n g & g t ; g h 7 x m _ r l k G 0 m f _ 8 X k t d q y 4 B z m 5 B _ 3 y E 0 7 0 E p j 3 D n s z C y - y B 4 9 m B z w n B v 0 u D n 5 s D w 3 9 C 4 x h B & l t ; / r i n g & g t ; & l t ; / r p o l y g o n s & g t ; & l t ; r p o l y g o n s & g t ; & l t ; i d & g t ; - 2 1 4 7 4 6 5 9 7 7 & l t ; / i d & g t ; & l t ; r i n g & g t ; - x p 1 _ 7 n n k G p n o B w p d i m S - t X 6 1 Z 1 8 m B 0 t 0 C z q t B x 1 m E o 0 V 1 z m C x 8 r B & l t ; / r i n g & g t ; & l t ; / r p o l y g o n s & g t ; & l t ; r p o l y g o n s & g t ; & l t ; i d & g t ; - 2 1 4 7 4 6 5 9 7 6 & l t ; / i d & g t ; & l t ; r i n g & g t ; 7 3 _ k 8 z l 7 9 D _ 3 6 r r B m w 9 7 g D _ p v g O 3 - 2 u i B 5 4 1 5 v C v 7 i h V z z q 8 5 F m v 9 r P & l t ; / r i n g & g t ; & l t ; / r p o l y g o n s & g t ; & l t ; r p o l y g o n s & g t ; & l t ; i d & g t ; - 2 1 4 7 4 6 5 9 7 5 & l t ; / i d & g t ; & l t ; r i n g & g t ; 5 g q 7 6 i i 7 - D v i l S i 6 1 5 G 3 3 r b q w x O w 5 u K s _ s 1 B 2 - g O u j z f 6 2 g d k r z Z v q z S y m r E u s g B & l t ; / r i n g & g t ; & l t ; / r p o l y g o n s & g t ; & l t ; r p o l y g o n s & g t ; & l t ; i d & g t ; - 2 1 4 7 4 6 5 9 7 4 & l t ; / i d & g t ; & l t ; r i n g & g t ; s y 9 q i i y r j G 7 7 5 t F 6 i 1 g C i - 0 h C & l t ; / r i n g & g t ; & l t ; / r p o l y g o n s & g t ; & l t ; r p o l y g o n s & g t ; & l t ; i d & g t ; - 2 1 4 7 4 6 5 9 7 3 & l t ; / i d & g t ; & l t ; r i n g & g t ; v i 0 x g 3 u 1 h G 6 y 3 8 F r i y i C j l g f & l t ; / r i n g & g t ; & l t ; / r p o l y g o n s & g t ; & l t ; r p o l y g o n s & g t ; & l t ; i d & g t ; - 2 1 4 7 4 6 5 9 7 2 & l t ; / i d & g t ; & l t ; r i n g & g t ; 0 6 p 1 l l 7 l _ D 1 v i J 0 _ 3 B 4 o 6 J & l t ; / r i n g & g t ; & l t ; / r p o l y g o n s & g t ; & l t ; r p o l y g o n s & g t ; & l t ; i d & g t ; - 2 1 4 7 4 6 5 9 7 1 & l t ; / i d & g t ; & l t ; r i n g & g t ; y 3 0 l s o t l _ D z z 4 E z 4 g F v 1 q G & l t ; / r i n g & g t ; & l t ; / r p o l y g o n s & g t ; & l t ; r p o l y g o n s & g t ; & l t ; i d & g t ; - 2 1 4 7 4 6 5 9 7 0 & l t ; / i d & g t ; & l t ; r i n g & g t ; y 6 z o i s 9 k _ D x - l B w m _ B 9 l F y g F u x F t l 9 C 3 j J 1 C g l L _ b g 6 M u _ C & l t ; / r i n g & g t ; & l t ; / r p o l y g o n s & g t ; & l t ; r p o l y g o n s & g t ; & l t ; i d & g t ; - 2 1 4 7 4 6 5 9 6 9 & l t ; / i d & g t ; & l t ; r i n g & g t ; k r 0 0 7 7 6 i _ D t k _ K 0 6 0 I k _ 4 4 B t u h E r 3 n C 7 9 v n B w 8 l q B 5 4 y F 4 n w D l v n B y k q B & l t ; / r i n g & g t ; & l t ; / r p o l y g o n s & g t ; & l t ; r p o l y g o n s & g t ; & l t ; i d & g t ; - 2 1 4 7 4 6 5 9 6 8 & l t ; / i d & g t ; & l t ; r i n g & g t ; _ 5 7 h v y 3 - 9 D p h 9 N 1 m x q C j o 3 e 8 n p s B 3 - 0 5 E l - h e & l t ; / r i n g & g t ; & l t ; / r p o l y g o n s & g t ; & l t ; r p o l y g o n s & g t ; & l t ; i d & g t ; - 2 1 4 7 4 6 5 9 6 7 & l t ; / i d & g t ; & l t ; r i n g & g t ; 0 9 k r _ 5 0 - i G 4 w k B g y 4 B - u t C q C u z p C _ l i C j s t E x m 1 B 5 x x E m U 5 o k C _ 9 i G k 5 y C n n 4 C s j R p 7 W 0 l p B v z w D 0 i j F o r z G n j 7 B 1 v E h 6 C t k 4 D 8 3 z E i t h C m p h C & l t ; / r i n g & g t ; & l t ; / r p o l y g o n s & g t ; & l t ; r p o l y g o n s & g t ; & l t ; i d & g t ; - 2 1 4 7 4 6 5 9 6 6 & l t ; / i d & g t ; & l t ; r i n g & g t ; g 6 7 g - v 2 u i G z q X z x 1 B 2 l l i B j o _ C u 6 k U 2 r 2 D 8 x 8 b - q n Z 6 j o a i k v C y 1 r E 4 x 4 R t r z J u z s E 3 7 6 K m v 7 L v t 3 H o _ 8 F o t r 4 C y k y Q & l t ; / r i n g & g t ; & l t ; / r p o l y g o n s & g t ; & l t ; r p o l y g o n s & g t ; & l t ; i d & g t ; - 2 1 4 7 4 6 5 9 6 5 & l t ; / i d & g t ; & l t ; r i n g & g t ; - y x 1 5 4 m r i G 0 0 4 B x t 5 D r 3 4 M t x 9 D t l m C p 5 k B r 2 j B 5 3 3 B w j 8 B j n g B 8 3 e y v _ G 8 t w B 7 w i C n n t D z 5 Y 4 0 c & l t ; / r i n g & g t ; & l t ; / r p o l y g o n s & g t ; & l t ; r p o l y g o n s & g t ; & l t ; i d & g t ; - 2 1 4 7 4 6 5 9 6 4 & l t ; / i d & g t ; & l t ; r i n g & g t ; x j 0 q u s 3 o 9 D g r n - w F n 9 6 t G 9 y n 8 z D & l t ; / r i n g & g t ; & l t ; / r p o l y g o n s & g t ; & l t ; r p o l y g o n s & g t ; & l t ; i d & g t ; - 2 1 4 7 4 6 5 9 6 3 & l t ; / i d & g t ; & l t ; r i n g & g t ; h o 9 t q l 4 n 9 D _ y 6 L g v 5 F y 5 q Y & l t ; / r i n g & g t ; & l t ; / r p o l y g o n s & g t ; & l t ; r p o l y g o n s & g t ; & l t ; i d & g t ; - 2 1 4 7 4 6 5 9 6 2 & l t ; / i d & g t ; & l t ; r i n g & g t ; y h x x g m g 5 h E l t u i B 6 q n k k B - l 6 - 4 B z l 5 R & l t ; / r i n g & g t ; & l t ; / r p o l y g o n s & g t ; & l t ; r p o l y g o n s & g t ; & l t ; i d & g t ; - 2 1 4 7 4 6 5 9 6 1 & l t ; / i d & g t ; & l t ; r i n g & g t ; v 8 m t z o g o _ D r X s w r F r 7 8 E _ w 7 C - v X 8 s Z n u F 4 1 S e r 0 Q 3 3 o B 5 o d x s i D i h E k u J j q h B h w H o j O & l t ; / r i n g & g t ; & l t ; / r p o l y g o n s & g t ; & l t ; r p o l y g o n s & g t ; & l t ; i d & g t ; - 2 1 4 7 4 6 5 9 6 0 & l t ; / i d & g t ; & l t ; r i n g & g t ; z t k y s v t p i G w y g 0 D t h y u f _ r n 9 z B & l t ; / r i n g & g t ; & l t ; / r p o l y g o n s & g t ; & l t ; r p o l y g o n s & g t ; & l t ; i d & g t ; - 2 1 4 7 4 6 5 9 5 9 & l t ; / i d & g t ; & l t ; r i n g & g t ; 9 m y 0 4 7 k 5 9 D z u z j D 1 w t 4 I o q u j H v v j t B o p 4 - B j i 6 a 6 9 x D 8 h _ _ n B 8 x n f t g g L q 3 n F & l t ; / r i n g & g t ; & l t ; / r p o l y g o n s & g t ; & l t ; r p o l y g o n s & g t ; & l t ; i d & g t ; - 2 1 4 7 4 6 5 9 5 8 & l t ; / i d & g t ; & l t ; r i n g & g t ; u 6 n _ n 7 q 3 9 D m w z B x k Q 1 o g B & l t ; / r i n g & g t ; & l t ; / r p o l y g o n s & g t ; & l t ; r p o l y g o n s & g t ; & l t ; i d & g t ; - 2 1 4 7 4 6 5 9 5 7 & l t ; / i d & g t ; & l t ; r i n g & g t ; 4 6 z 1 9 0 n g h G x 5 r 9 S j 0 m i z G i 7 z s e - _ g 5 F y 1 y 8 p B k 6 u - g B i 2 o x K p l 8 s E w w w t E - p 0 w p E n t s v Y o 7 - 0 F 9 q w 8 F m i 0 p N 6 m m x C 7 9 t s B 2 n i _ d 0 t l n D j 3 0 g E 8 w 2 j B i 5 9 z 3 B - t h m u B 9 1 m h c r j 9 w F 3 t t 4 T i 8 z w I q 5 _ _ G v 0 t 6 C 4 u j j P n l 2 z Q z n n h F q s 9 l G 3 x x 0 h C 3 l 8 j B 1 - y s B o j u q F 5 u 3 z g C 0 o 3 w F _ l r - h C v 2 z 3 U o 6 i o T 3 1 g k 4 B o q z t K g 1 s t r C g 0 5 z K l x 0 3 w C 4 6 p l p B n r i t f 3 q w z r C h z w r 4 G u 3 n 0 P 0 3 u 6 d 8 y 0 1 t H & l t ; / r i n g & g t ; & l t ; / r p o l y g o n s & g t ; & l t ; r p o l y g o n s & g t ; & l t ; i d & g t ; - 2 1 4 7 4 6 5 9 5 6 & l t ; / i d & g t ; & l t ; r i n g & g t ; x - q 1 o 0 2 t - D g 1 r t g I k v n m i F j 7 l p - C & l t ; / r i n g & g t ; & l t ; / r p o l y g o n s & g t ; & l t ; r p o l y g o n s & g t ; & l t ; i d & g t ; - 2 1 4 7 4 6 5 9 5 5 & l t ; / i d & g t ; & l t ; r i n g & g t ; n i i t 6 8 1 h 7 D u 0 u q _ C g v l k g C 7 p 3 1 z C z m h 9 9 B 3 9 k t l C 2 k 9 y q B y z o 2 G 7 l p q n B 4 q k s s B - - h n I & l t ; / r i n g & g t ; & l t ; / r p o l y g o n s & g t ; & l t ; r p o l y g o n s & g t ; & l t ; i d & g t ; - 2 1 4 7 4 6 5 9 5 4 & l t ; / i d & g t ; & l t ; r i n g & g t ; r t k u z v _ p u E 2 2 v J h 7 r W 7 p n P k _ v P i _ m N k _ r e 5 0 w F u q w C & l t ; / r i n g & g t ; & l t ; / r p o l y g o n s & g t ; & l t ; r p o l y g o n s & g t ; & l t ; i d & g t ; - 2 1 4 7 4 6 5 9 5 3 & l t ; / i d & g t ; & l t ; r i n g & g t ; z 8 2 5 3 p 3 m u E 7 1 i B 1 l o F q r 8 F z 5 o D o k t G g k l B n - y E 7 8 v M s u - H 9 h i D o 6 7 C & l t ; / r i n g & g t ; & l t ; / r p o l y g o n s & g t ; & l t ; r p o l y g o n s & g t ; & l t ; i d & g t ; - 2 1 4 7 4 6 5 9 5 2 & l t ; / i d & g t ; & l t ; r i n g & g t ; p 7 v 4 s _ t m u E 7 1 i B 6 h l H q j u F l 8 9 C y h _ D 2 z i I v 1 q E v m l H u 9 z K q j p E & l t ; / r i n g & g t ; & l t ; / r p o l y g o n s & g t ; & l t ; r p o l y g o n s & g t ; & l t ; i d & g t ; - 2 1 4 7 4 6 5 9 5 1 & l t ; / i d & g t ; & l t ; r i n g & g t ; 4 h u 6 j i u n u E j 2 z F u m 4 C p s o F i 6 3 H q i o E z m j B j h w C p i v I l p v D m r 7 G q 1 l B & l t ; / r i n g & g t ; & l t ; / r p o l y g o n s & g t ; & l t ; r p o l y g o n s & g t ; & l t ; i d & g t ; - 2 1 4 7 4 6 5 9 5 0 & l t ; / i d & g t ; & l t ; r i n g & g t ; o k 8 8 0 0 3 _ t E v 2 h m B 8 - - 5 D q x 4 0 F & l t ; / r i n g & g t ; & l t ; / r p o l y g o n s & g t ; & l t ; r p o l y g o n s & g t ; & l t ; i d & g t ; - 2 1 4 7 4 6 5 9 4 9 & l t ; / i d & g t ; & l t ; r i n g & g t ; g 8 y k 0 4 - 3 t E o v 7 w B 4 _ p m J g u 5 w D l 7 3 t V & l t ; / r i n g & g t ; & l t ; / r p o l y g o n s & g t ; & l t ; r p o l y g o n s & g t ; & l t ; i d & g t ; - 2 1 4 7 4 6 5 9 4 8 & l t ; / i d & g t ; & l t ; r i n g & g t ; 4 w p p 3 1 6 q t E t 0 s n B 8 m 8 S m w t a 4 8 1 d p n y O 6 i t I i y 5 b & l t ; / r i n g & g t ; & l t ; / r p o l y g o n s & g t ; & l t ; r p o l y g o n s & g t ; & l t ; i d & g t ; - 2 1 4 7 4 6 5 9 4 7 & l t ; / i d & g t ; & l t ; r i n g & g t ; i r w 1 o n o l t E _ _ h k U p i r 7 g B 6 0 z 7 G & l t ; / r i n g & g t ; & l t ; / r p o l y g o n s & g t ; & l t ; r p o l y g o n s & g t ; & l t ; i d & g t ; - 2 1 4 7 4 6 5 9 4 6 & l t ; / i d & g t ; & l t ; r i n g & g t ; z 5 h w q t u v s E _ i z C k 6 k F x g 0 F u s 5 E y 0 5 M 2 i 8 H n p 4 H 5 h k J m g 9 F h 7 i G & l t ; / r i n g & g t ; & l t ; / r p o l y g o n s & g t ; & l t ; r p o l y g o n s & g t ; & l t ; i d & g t ; - 2 1 4 7 4 6 5 9 4 5 & l t ; / i d & g t ; & l t ; r i n g & g t ; l 9 t 3 z 3 8 5 s E i 9 1 m F 5 0 n n C 8 - k _ B & l t ; / r i n g & g t ; & l t ; / r p o l y g o n s & g t ; & l t ; r p o l y g o n s & g t ; & l t ; i d & g t ; - 2 1 4 7 4 6 5 9 4 4 & l t ; / i d & g t ; & l t ; r i n g & g t ; 3 w 2 3 z l k t s E q o g E _ 3 4 B z s 2 F u t w Q q u _ C z v x C k - x E 2 m u D u 1 9 D n j y d & l t ; / r i n g & g t ; & l t ; / r p o l y g o n s & g t ; & l t ; r p o l y g o n s & g t ; & l t ; i d & g t ; - 2 1 4 7 4 6 5 9 4 3 & l t ; / i d & g t ; & l t ; r i n g & g t ; u w q 5 _ g 7 y s E y i p K s t c i 6 g P m 7 h K l p q O 4 s y S 6 q q C 7 k k T & l t ; / r i n g & g t ; & l t ; / r p o l y g o n s & g t ; & l t ; r p o l y g o n s & g t ; & l t ; i d & g t ; - 2 1 4 7 4 6 5 9 4 2 & l t ; / i d & g t ; & l t ; r i n g & g t ; 5 k u 6 - 3 q v s E m 4 w D q x 6 D r v 2 F 4 h g B v j 9 J 6 8 t M x t 3 B y w w B 7 n _ D 3 0 g C i r x E & l t ; / r i n g & g t ; & l t ; / r p o l y g o n s & g t ; & l t ; r p o l y g o n s & g t ; & l t ; i d & g t ; - 2 1 4 7 4 6 5 9 4 1 & l t ; / i d & g t ; & l t ; r i n g & g t ; - z p m q _ l 3 u E g 5 i r D 9 w h h C 0 2 t j C & l t ; / r i n g & g t ; & l t ; / r p o l y g o n s & g t ; & l t ; r p o l y g o n s & g t ; & l t ; i d & g t ; - 2 1 4 7 4 6 5 9 4 0 & l t ; / i d & g t ; & l t ; r i n g & g t ; z u u 4 _ i v r s E 7 h y E w s y K i l 4 Q u 3 e x m w C k r 1 N o p g H & l t ; / r i n g & g t ; & l t ; / r p o l y g o n s & g t ; & l t ; r p o l y g o n s & g t ; & l t ; i d & g t ; - 2 1 4 7 4 6 5 9 3 9 & l t ; / i d & g t ; & l t ; r i n g & g t ; h m h m o o p 4 u E 5 9 h 7 B - 2 4 2 C 1 z _ o E & l t ; / r i n g & g t ; & l t ; / r p o l y g o n s & g t ; & l t ; r p o l y g o n s & g t ; & l t ; i d & g t ; - 2 1 4 7 4 6 5 9 3 8 & l t ; / i d & g t ; & l t ; r i n g & g t ; l 1 k q 2 k o 3 8 F j 7 n n K w s v x f 4 9 j - Y w y 2 2 5 B 4 q h i e k g 0 9 N 8 s 0 s i C 5 6 t g B n 8 s u S 6 k n 5 D o h 8 2 O r 2 0 7 S r - v 7 D g y 4 t w C n g k 8 S 6 - 1 x C & l t ; / r i n g & g t ; & l t ; / r p o l y g o n s & g t ; & l t ; r p o l y g o n s & g t ; & l t ; i d & g t ; - 2 1 4 7 4 6 5 9 3 7 & l t ; / i d & g t ; & l t ; r i n g & g t ; _ v 3 _ 4 1 j 4 u E s y I x j v C i o 5 K r k _ J o 6 F 1 4 n J 0 s n D j m 3 F g v - D 8 5 q N 5 1 7 C v _ 0 B 2 r t E _ 1 1 F & l t ; / r i n g & g t ; & l t ; / r p o l y g o n s & g t ; & l t ; r p o l y g o n s & g t ; & l t ; i d & g t ; - 2 1 4 7 4 6 5 9 3 6 & l t ; / i d & g t ; & l t ; r i n g & g t ; p h _ 7 t t 6 4 u E - _ 3 B 2 x g D y q t L k 5 Y 5 w 2 F n y e 5 5 Z 8 w _ Y t g v D v 0 n D 4 v G 0 6 k C u z s B 8 0 9 G & l t ; / r i n g & g t ; & l t ; / r p o l y g o n s & g t ; & l t ; r p o l y g o n s & g t ; & l t ; i d & g t ; - 2 1 4 7 4 6 5 9 3 5 & l t ; / i d & g t ; & l t ; r i n g & g t ; k j z 5 h 8 z 2 r E 9 v 9 D z 3 r V t p 6 E w 4 4 O - r q v B 8 t 2 P s m _ O & l t ; / r i n g & g t ; & l t ; / r p o l y g o n s & g t ; & l t ; r p o l y g o n s & g t ; & l t ; i d & g t ; - 2 1 4 7 4 6 5 9 3 4 & l t ; / i d & g t ; & l t ; r i n g & g t ; 9 p 4 0 t m 5 5 r E v k u v F 3 9 8 R r k h f _ 3 o - C k y 4 z C p n 4 G h g j V & l t ; / r i n g & g t ; & l t ; / r p o l y g o n s & g t ; & l t ; r p o l y g o n s & g t ; & l t ; i d & g t ; - 2 1 4 7 4 6 5 9 3 3 & l t ; / i d & g t ; & l t ; r i n g & g t ; y m 3 6 6 z r w r E 7 5 q M w s 1 O 9 - p c 5 x n F 2 3 m D n 2 n H j s j B w 6 v b 1 q o z C & l t ; / r i n g & g t ; & l t ; / r p o l y g o n s & g t ; & l t ; r p o l y g o n s & g t ; & l t ; i d & g t ; - 2 1 4 7 4 6 5 9 3 2 & l t ; / i d & g t ; & l t ; r i n g & g t ; z h m 4 z o 2 p q E x x - M k j s I k - p J 0 v y D i m 0 Q 8 u q C k 8 8 E 7 t l f n q v J & l t ; / r i n g & g t ; & l t ; / r p o l y g o n s & g t ; & l t ; r p o l y g o n s & g t ; & l t ; i d & g t ; - 2 1 4 7 4 6 5 9 3 1 & l t ; / i d & g t ; & l t ; r i n g & g t ; n 7 y 7 t 7 8 _ p E m t j I 8 i 1 I k - r F x - 3 M q q j R x i x E r 6 v r B r x 0 E & l t ; / r i n g & g t ; & l t ; / r p o l y g o n s & g t ; & l t ; r p o l y g o n s & g t ; & l t ; i d & g t ; - 2 1 4 7 4 6 5 9 3 0 & l t ; / i d & g t ; & l t ; r i n g & g t ; _ 4 4 l r 1 j 6 p E i t q h C l g k 1 B u m j u C & l t ; / r i n g & g t ; & l t ; / r p o l y g o n s & g t ; & l t ; r p o l y g o n s & g t ; & l t ; i d & g t ; - 2 1 4 7 4 6 5 9 2 9 & l t ; / i d & g t ; & l t ; r i n g & g t ; u 1 y z _ u r g 8 F r m n G 7 k 0 R p _ B j q 0 E 3 x 1 g B 5 t x K h 2 o L y o o M _ n m J q U r i l E r r z G 5 4 x I 3 1 t G u h E 0 x S p 8 y G r z m B u t 2 F 5 9 y G v 6 j G z z 6 D l n j O 3 8 g I 1 q 5 F s h p B s p t E 1 h 4 D 5 j q E & l t ; / r i n g & g t ; & l t ; / r p o l y g o n s & g t ; & l t ; r p o l y g o n s & g t ; & l t ; i d & g t ; - 2 1 4 7 4 6 5 9 2 8 & l t ; / i d & g t ; & l t ; r i n g & g t ; _ 3 w w 1 u r t p E s n r C l m z Q q 0 u E g x t O 5 q m E 1 - 9 E r w 7 C 5 m v D p 0 u E 6 j 4 F 3 6 2 E & l t ; / r i n g & g t ; & l t ; / r p o l y g o n s & g t ; & l t ; r p o l y g o n s & g t ; & l t ; i d & g t ; - 2 1 4 7 4 6 5 9 2 7 & l t ; / i d & g t ; & l t ; r i n g & g t ; 4 1 1 _ o v y 9 9 F 4 - 5 B 9 v - c o l n T & l t ; / r i n g & g t ; & l t ; / r p o l y g o n s & g t ; & l t ; r p o l y g o n s & g t ; & l t ; i d & g t ; - 2 1 4 7 4 6 5 9 2 6 & l t ; / i d & g t ; & l t ; r i n g & g t ; k 1 2 1 _ k 3 q 7 F 3 u 1 L u x 6 M 1 3 x E t z 8 E p 2 o X _ l i n B n 4 o r D _ s m u K t q p e i _ 6 r N 0 t k 2 G k m _ h F & l t ; / r i n g & g t ; & l t ; / r p o l y g o n s & g t ; & l t ; r p o l y g o n s & g t ; & l t ; i d & g t ; - 2 1 4 7 4 6 5 9 2 5 & l t ; / i d & g t ; & l t ; r i n g & g t ; 1 l o 3 o z 0 r 9 F s r l 1 L 6 0 j l N y 0 6 p D q z z c 4 6 6 2 i B p 4 z u I y u 9 3 F 7 p k 8 - B 3 v y 1 Y g o h j 4 B 1 y n t F z z 7 h F k 0 u t I 0 2 h z L t 7 x 6 J & l t ; / r i n g & g t ; & l t ; / r p o l y g o n s & g t ; & l t ; r p o l y g o n s & g t ; & l t ; i d & g t ; - 2 1 4 7 4 6 5 9 2 4 & l t ; / i d & g t ; & l t ; r i n g & g t ; p s 8 u q 1 o p 9 F 8 h 8 E o s q B l 0 0 F & l t ; / r i n g & g t ; & l t ; / r p o l y g o n s & g t ; & l t ; r p o l y g o n s & g t ; & l t ; i d & g t ; - 2 1 4 7 4 6 5 9 2 3 & l t ; / i d & g t ; & l t ; r i n g & g t ; 3 g y q t y 2 p 9 F v 2 2 G z i t D 9 7 s D & l t ; / r i n g & g t ; & l t ; / r p o l y g o n s & g t ; & l t ; r p o l y g o n s & g t ; & l t ; i d & g t ; - 2 1 4 7 4 6 5 9 2 2 & l t ; / i d & g t ; & l t ; r i n g & g t ; j y - i _ h 7 q 9 F z m p i B 8 g s r C m q u 7 B & l t ; / r i n g & g t ; & l t ; / r p o l y g o n s & g t ; & l t ; r p o l y g o n s & g t ; & l t ; i d & g t ; - 2 1 4 7 4 6 5 9 2 1 & l t ; / i d & g t ; & l t ; r i n g & g t ; j 0 l h t z y o 4 D x m j D 1 5 u F k _ f n r p P 0 6 7 C & l t ; / r i n g & g t ; & l t ; / r p o l y g o n s & g t ; & l t ; r p o l y g o n s & g t ; & l t ; i d & g t ; - 2 1 4 7 4 6 5 9 2 0 & l t ; / i d & g t ; & l t ; r i n g & g t ; 0 5 0 3 z 3 m m 4 D m 4 _ F x 5 2 O 4 n i Q & l t ; / r i n g & g t ; & l t ; / r p o l y g o n s & g t ; & l t ; r p o l y g o n s & g t ; & l t ; i d & g t ; - 2 1 4 7 4 6 5 9 1 9 & l t ; / i d & g t ; & l t ; r i n g & g t ; 5 o w _ h r 3 n 4 D 6 w m J 9 m s G 9 w 8 l L g m r Z t s i w B 4 7 0 D k 6 w n B j r u G _ 8 g u C 5 7 0 V h _ 6 0 L o s v X 3 w j Y u p r N 6 r z y G j i 2 u B m s i q C t q t P j g n 7 C 2 6 1 i D 7 o y Y 1 w v z B u m h 0 B x y o o B h - 5 Q 0 9 k X w 5 o D 9 v y J 3 9 6 2 B n u 6 p C w p - C 2 w j O & l t ; / r i n g & g t ; & l t ; / r p o l y g o n s & g t ; & l t ; r p o l y g o n s & g t ; & l t ; i d & g t ; - 2 1 4 7 4 6 5 9 1 8 & l t ; / i d & g t ; & l t ; r i n g & g t ; n p 1 q j l u o 7 F - w 0 V - v p 0 C y 1 6 9 K l - - 9 C 2 8 q V w z 1 z E g w 4 2 B 0 _ 1 h D 6 x m k G l i 3 o D & l t ; / r i n g & g t ; & l t ; / r p o l y g o n s & g t ; & l t ; r p o l y g o n s & g t ; & l t ; i d & g t ; - 2 1 4 7 4 6 5 9 1 7 & l t ; / i d & g t ; & l t ; r i n g & g t ; i - k p 4 8 w _ 6 F m p - s H x g p q H w 4 0 q w B s 6 x 3 2 D s 7 0 g g E _ 9 t y N 4 r k n W 6 o q 8 k C 1 h _ _ I y z w m 7 D 9 r g 7 o C t z _ o g B & l t ; / r i n g & g t ; & l t ; / r p o l y g o n s & g t ; & l t ; r p o l y g o n s & g t ; & l t ; i d & g t ; - 2 1 4 7 4 6 5 9 1 6 & l t ; / i d & g t ; & l t ; r i n g & g t ; 7 y 2 _ n v j q l E 4 3 q 4 Q t 7 u v F 8 0 w i C 4 t i q Q _ 6 x g o B 3 v 5 1 x O n r n z j F _ 4 4 9 U i - 6 u e 6 k k v u G v i 4 g j O s i v 0 n K z 4 3 _ H 9 5 z 7 I l 4 y r 6 B - 0 - i l H q 3 8 k Q l s k 9 t E t x - h F 9 g o _ j B 5 9 p k k D n k n v V 1 q m h o B q r h w K 8 1 7 1 E q w p k W x m - v O z 0 w 6 K 3 g s g L w q 4 k G m 7 m 1 X j 7 l x q F x r 8 - 2 C x s u 3 3 B w y n k k F n 3 q u o B z t 9 h B g 6 5 q i B 2 g 2 0 w h B r 5 h s k F 8 z n w 0 C j i q 5 a u p t k f m p 6 k _ B x v 5 6 Q p r l z X _ _ o u g C j 8 p - C j 1 o C _ 6 _ B j 9 p p F 8 9 4 5 Q n 4 2 z j P j 1 v m p B p 8 p 3 Q p m i 7 S k 3 4 u T o l _ 0 8 J 9 g o l h D r i 4 s 1 C _ w z - C h 9 9 u L 0 v j u G h 6 l s E 5 k y 8 K 4 p m 0 z B v n 4 l s L s q _ s 1 H 4 v y y x C u 1 6 r B 2 l 8 9 h B r w x r 6 C x j z m C m 9 p t C o 1 x u N _ 0 k y B 8 m w n 9 B 9 g h 2 u B 0 m 2 q e _ q x m S s g n 7 4 B u w _ q i B v s j k G s n u u 1 B 8 9 l m O 3 w 6 6 c g 2 4 u v K i 3 s _ 5 N _ 3 m x l C l u 1 _ m D h 5 i m C k n 8 6 C t 2 1 9 m B 8 j v 2 d 9 5 x 1 s B 2 9 x - s B _ n r p - F 4 7 p 4 u I h 8 4 s P j x r m u B - 4 4 - T 9 h 3 z k B q 1 9 q K y v 5 g L l w o q M 8 k h i u X - 5 m z 2 D y 3 - l 2 B n s q j G 9 4 m r T l g p t Q 8 p r - L 5 8 5 j g B i h 4 u 0 B 8 2 w x L s o n x N y p w h v B 8 8 x m 6 D p k t _ D o z i x G 7 k o l 7 B x 4 9 m l B s u m k n F g x 5 u V n k k j E 9 i 8 s L z p m 2 2 C 7 g h y K m y v 9 O o 1 x 5 K _ o n 5 k B l _ j p V _ o 6 l p p B q m r t J j v k n F 9 k g r E 3 s 0 h T m u y u u D 3 - 3 r h D 8 4 g x k B - p s k 2 H s m 7 3 b 7 2 s w M 9 y u l L j - - o 6 C z 9 u o T _ 0 v 4 k F s j i _ O q q 0 s n F 2 5 9 - p b 5 z j 6 h Z y z p 1 7 g D y q v w r C t 4 9 o n C 8 _ i o - B x 7 8 j J 3 k 3 t C n n h p U 5 7 4 7 B l l z r Y r o z 4 f - 7 9 y s B 7 z q - 7 K 3 u 6 m _ B j 7 6 5 z B 9 n x 1 o J 4 p w h J p w 6 0 M y n 9 t u C n y i x s n B m 9 m - s G n 5 _ 4 i Z w 8 1 p - J n 8 4 n y c o n 2 o i C 7 o r i J k 6 i 6 G w n 4 l G u 0 h r O 2 s y I s 9 k i 1 B y z 8 h k G g s m 3 v E x o 7 y m F 0 9 k u g C j x w g F 5 - z 4 B i 4 i I l h 9 z X h u 1 0 W n 1 r C 8 x g F l 6 n I o 8 r 5 F x 5 2 9 3 C l i w x x D _ _ 3 m C 6 j 0 8 B 8 u 0 C l 6 4 E 3 2 9 i I s z n v G 8 n s 2 F y y 8 D k p 5 d p r y L h t n j C 1 7 x M 3 w q F 5 o q z E _ v w G y v l G q 2 9 q D 0 v r 1 C i 8 7 C s 0 j i B t y l R h 6 2 C r q d 2 s K j o w q B o x s C 4 4 2 q B 4 s K x i a 3 w n F 9 q h G s q l J x y R _ m 9 C n 1 j B x x K m o F o l x E x h k B i u o B m w o 5 B 9 u s C 7 k Z 4 z l G k 2 0 s C u s u B s s b g w n B m r j B x q t O r 4 z b 6 u d s 1 j d q p 3 b 3 - b p t t M z q 2 N x 8 p B p k n C y w 0 F t l g C j s 2 B u o G 5 p Z v v d 1 m F 6 x R w 2 S r y r J 1 w i B r r i I i 2 g F l p r B 6 y U s 9 p D h z s L 8 v V w g h N x o 7 M k - l I 5 x m b r k s 5 B m s w C h r y i B 5 i z P 0 g 3 q B g i 7 h C t x q C x l o i R _ 6 l 7 w C _ 6 o H x 9 2 u C x - v s N 1 t t 4 C 8 3 _ o N h 2 g _ G n 8 j 3 l B n u 9 p o B v 2 h z 0 B h q 0 M i - g j B i - 5 9 D r t y 9 C 1 7 s p D y z q 9 N t y l 0 B w 6 1 l B u o - g B o o 4 c 3 y 2 I s n x S j j u 6 B r w 5 J m r l L _ y 4 C 7 j 3 N v h l F 0 y 8 M 2 _ v Y r v g U j h v e 3 6 5 l E p n p D 7 k m k B u 9 w u B u - h W 2 y g T u t s P 5 z r O 2 q q 3 B 8 o u p E n l h b o z 5 a 1 n - W 4 9 4 b s z 9 M l 7 i C o y w K u 0 x D h - 2 U w 3 6 E x 4 m y C 0 0 h 0 E 7 q h X 8 t s G 9 r 2 D k 2 t N l i k 7 C s m v c - w j s B p 5 9 E 4 i q D _ u S m 8 g B r 6 F g p i C 0 v 5 w B g y 3 H 0 i s V k 9 1 S 3 i 3 D 4 p r 7 B y o p R 3 z 6 F p 9 x M 5 2 W 1 6 7 F 2 o 8 E x j 5 L n 2 7 g F v 4 9 U v w l M 9 0 l R g z j Z y j x L l 7 8 E 5 p v B z k q D - m k C g m I 3 6 9 F - 1 1 N l h m p B s 9 s N s w z L h s r D g h 0 I o 0 j H u 8 l E i u 8 H w 1 x G 6 p x K g h n B q j 1 K q g t O - k - g D o i o E u h g I 8 0 p C i k i Y 5 - z B z l _ O g g y W _ 0 s D 6 s 3 C z 1 Y 9 y 9 P k v x F - 6 7 B u t 0 C y 2 G z n x C h h o C n y 2 G j 9 9 N p h n B p w w B 1 n O 4 o o H t z v B 0 k p E _ h i P u s - F u 6 p N g y i B i p n E 2 v v E w 4 r C 1 s 9 j D r u l O g i r H u l e 7 6 c 2 3 k V g 2 j G n i 8 B 5 k u E 6 k 5 J 2 _ s C 6 r 4 W 2 i h C 1 z h B 3 m I p 9 i S 2 8 2 I 0 p y G g g x r B 2 p j G 2 4 r j D g n 5 L 2 3 0 F k k 5 v B q i 7 i C 8 r w l L s w 5 h B u 2 8 b y 1 j F 8 v o P 3 u q m B p v 3 b 7 _ l D q x 8 b 2 p p N z o z G 2 x v J g 1 n L y 9 i F r k _ w B m 0 n w D k p 5 T l k z P n w z H g _ 2 S m x h 0 B 2 v - I v q y s C 4 l z I 9 9 l k B u 2 9 g E 4 0 7 P p - s x B w w 5 3 B o 3 5 p F 6 u 0 _ H 7 h 7 E r 9 6 6 C p p s m E 9 3 r b 9 8 j S i h 4 C i g 3 W 2 i n d 0 t z K j v 2 E o 0 g x C r s m T y l 2 J h x q S 8 - i S x 5 i Z r n r Q 1 7 n r F p 9 0 s H g z 6 t g C n t x z _ E u u 2 n T u j y 2 l B y i h 7 P t 2 8 4 S j x x 9 8 B 7 w n u S n 1 i y D q h o p B s k r l C t i j N 0 y _ d 5 y r r C n 5 q t 6 C x x 9 u o S v m y - P 4 1 u 8 _ B i q o i n G j - 1 3 q B m 0 s q s B h 8 k 7 G i 4 3 h W 4 m i o z C 2 5 9 o 2 B p h l 7 q B 6 5 q x 8 V 9 w t 7 h B h _ 8 4 m B i j 4 7 m B _ _ p _ t B 8 3 t u T 4 v v n V m 9 g k t B 1 4 h t n D z 9 n - o B v h p m E 6 s 0 i l C 9 t r z t K r 9 m y P _ 5 j - 3 E y _ l g p J 5 o 6 l a 8 l s 5 X 8 7 i 8 H o r r 3 N 4 4 t - M 2 x o 4 C _ w l m 4 D v q x g n F s x u r - E m 1 9 u H q 5 z 1 k G m - 5 t a 3 - 7 m G 7 y 4 i Y n s _ 2 g C 6 h g o X o n h u G 1 1 q 4 C h v z n L _ w i 8 C y m m n I h 2 _ w l D - 2 _ x s C r o i i 4 B 3 l q u 5 D m _ w 4 x I 6 j y v 9 L p m _ 1 k e 6 - 5 s u R 1 j m 4 S x g 9 6 i B 2 l - l 3 B t p - p a s x h x a _ _ 2 n V 8 k t 0 K u 0 p 4 I x x i - M w j u y x E p 9 7 4 e y l p v 1 D q s p 9 M g v v X k m 9 - K t 7 i m o E t s q 5 p C i v - 9 u D l s 8 h l D 6 u l 3 J 4 1 o 5 F _ t u n r F j l t 9 F t l u 2 V i 2 8 j Y z _ h o - F u l n 4 l S t s s o I t 7 1 i S r z 5 0 c g g h y n E z 1 h x 3 L v m 9 q f g m s 3 0 E 5 v t u Y - i p x e i m j r D _ w g k D z l n 3 I r - 6 4 N k i x 2 d 3 2 v 4 p B h _ 3 o H g 1 0 y N i _ p _ Z k z v v X 0 _ t r N v g 8 2 c _ 0 w t 4 P z n l 9 G s k 2 0 P m 4 6 q R 4 m k n S y m q q H 4 u 9 r h B 3 4 6 8 n C t o 6 5 i B _ x r 0 H _ o x 8 I z h g 1 B v 4 m 8 W i v g 8 I p 9 7 r B j 7 4 s z U s 1 _ 7 j J 8 2 6 7 I q j q i D 0 h - Z r 1 4 s n E k x 3 i 6 R o 9 r i Y w 5 j u 2 B 0 3 8 5 c t - 2 u F s u 9 s 2 I t s v q g O u 4 i j x D l v j i B q y 4 o 3 B o 4 9 n q B g y 4 l O 6 x o s E - 1 - g Q h w 5 w X m 8 1 x U 4 s 0 7 T o t 1 m J 9 1 s 5 F i n n w G p t h i F p 3 g 2 H 9 5 7 y N s 9 s v a 6 v - r s F r u w j D k t t 8 H 4 g s n E y y 4 4 K 1 7 4 8 C 9 9 8 - Q 5 y 2 o G y 6 j o q B 7 i x 2 F 8 v - - y C 2 g _ v U q z _ M - 1 g 1 3 C k j q n v B k w r 2 N m p h m 5 D p 4 w n m C z h v m 5 C 7 z 4 k f w 0 1 m P 5 j s y G z 1 v h K n w w 7 X 7 3 g m C - h h 1 C n m 4 3 C g s z 7 c 4 m z 5 d u t l 6 D o 1 8 q E z l 4 h q B - m j i K 1 - o v 4 B u i k r k o C k _ o t x K g 4 4 n h F r v k p x a m p w n 0 I r i j v 9 V 1 u _ 6 T m o 3 m B 2 5 i w E q i x 2 C 0 6 p 3 E 2 u j p p B 8 v z u a x x _ - F z 1 j 2 R 9 r s x E 0 n n z F h v x 5 K 8 i 9 n L 7 6 7 u Y g 7 w i D 9 m v 1 a v s q o D v 4 g u E m x 9 2 E h v _ r C p - 2 k B l m r U 8 0 m g H 9 6 _ m G r w p g B m 4 j p C r - y l E z 7 o - C 1 8 l 4 B i j o w C 8 o y g B 9 y p g B l 0 r b q u k Q t i 4 B 9 g s H k v i C o k _ K m m 6 L 2 y s F u 6 u L x 3 b z g 4 Y r y K t 2 r D x t I 0 q 2 B k g p T t g 6 Q h g T r u K w q s d o g t C 1 u 7 l C o 9 u X v m o C 3 u 6 Q j 4 w C 9 s h U n q 5 - B p 7 t D 2 2 6 L y y 5 C 2 x 2 L j y n K o i 5 B l r T o l M x - S t _ j E o u 9 C u q j B u y t H 7 l 3 I 7 n k D t j h B 7 x v N u 4 s I 0 y v d m 4 h C s 1 x L 4 9 w B x h 9 r C g 3 g D n x 0 B p 2 h I 8 x m B 3 h x C u s t C x n i F n l - G 6 7 8 k B q 2 - g B 8 _ L 0 q i I 6 z n C 0 - 7 C 0 4 w X h n x e p 2 K r 3 h L 3 6 a k 3 6 I _ z p Y 1 l h K 2 7 z B h 7 x B t y s Q l v j l B o k m G t k t H r 0 7 B l j 6 B 9 u f p 4 e u 3 g B s w Q 4 x m B q m o B 2 n R r g m B x 0 n B j 8 Q 5 5 i B i 9 U l r S p u J u k z B 5 6 9 T l i t B _ x Y 0 w x D s t P h m l E n s O j 9 n B 1 k a j 8 v D k l Q y 9 j B 3 5 R 9 4 h D m v _ L 0 _ 0 v F 3 n k 8 W 4 y k m B 6 - 7 P h z 8 h B r 0 _ f v x v 8 B h 5 4 I i p 4 q D r r j k z B 7 2 u 8 h C o t - 3 C r q 8 v B 9 4 7 m G 6 3 x t B 5 s u D 4 6 x I r g i b 2 6 l n I x 0 t 8 M 6 w o l K s _ p n B 0 6 - x D s i 3 l B v 9 t v B k 4 5 9 S w i w i M 8 6 w M p s - L 6 k z o T 4 y 6 i D 7 3 s 5 H 2 q l H - 3 6 u J q r _ 1 F s l 1 i F 8 - k j D j 0 l 0 D 5 s m Q h q i 1 D w y 7 p B o z o M 1 - 9 g G k 3 3 g B r - 7 K 1 6 1 g B 4 l p s g B n y h k M m u 4 5 4 D n l r a h t 8 o D u s y 9 B - 1 v h D - w 1 v N h _ _ p I v 1 m u z B t 8 8 n i C s x 0 2 o J 5 5 n 8 B m - m v G 3 g 2 9 M i 2 u y o B t 7 5 N q p - n C - k _ P p w s e n w - P k p 4 g H w r o 8 D 3 3 p x d _ 7 n i 4 H j p o y e v 2 m l 7 C n k g 7 X j q 2 6 C 7 9 x q R k 7 9 _ g B j _ o j p C y 7 z h B 7 p _ q t C r j 4 r v B 1 t 6 l T k x i 2 5 E x n s 0 j _ B 5 v r o B _ m l 5 l I i 8 h g B j i p w s C k o p 0 F 7 p k 7 I z o r p F 6 q r n L 3 6 q p G 7 s - _ B 5 t i 5 s B r v h 0 3 D h 1 h - b 5 2 k o E t l 4 0 E x i h s 9 E 2 s p 2 v L 6 5 h p 6 F p j k t D k l n m Q h k 0 g g B x v j 7 7 B _ l o x 2 I s s o h 5 B z h u u p D w 3 g 1 F 1 w g 1 W s h k w K n 6 3 i H z 8 p x G 1 0 s z 3 N x s w q 5 C 1 5 p 3 u N s 3 h 8 x y B - i r 0 J t l 7 0 n b j h 2 h k t B l 2 o 4 v s B y y 7 7 4 V p r x 6 v H u _ l q 4 E j _ u g y C y 3 _ 8 - q B w 1 v x q N 7 q v 1 E 6 8 z x S 6 0 p t P s w v j E u i x j 3 D 3 _ 3 t 9 D o q o z G j 0 n l Q 2 j q - F 1 1 g 7 D k 6 k 9 F 6 k h n C 7 h 3 v _ D w n g t m F w 6 0 t 2 H 5 l z 8 0 C k 1 y _ 6 F i r 1 k i E 1 z _ t E 0 z n l v C q z 2 w C n x 6 9 F 4 y l 6 M 1 n j p t D t y z r C 1 j z p R y j j 0 C i 2 k 1 J l v z 7 G g l h - R 6 t 7 o D 3 s 3 _ D x 5 n 3 R i j j 2 Z l 3 g S 5 x _ - C j h _ _ p D u 3 k 0 T w s r 3 C p 1 8 h L 5 7 o v T i x 8 p Q 5 3 _ 6 N o m _ j 5 B s 0 - l p J x x 2 g n 8 B n x p p s C 5 l 5 1 d 6 1 7 g I y 1 k i I w g 5 w B z 6 h 5 h C 6 j m 0 k B m p 4 4 i C l u 4 p b z r g z T z w h y I 9 q t w a 3 q t 8 0 G g v 9 9 t B n 5 g l M u 0 s q R z o h 3 F - p k 7 I k 2 g 5 J i h q p 5 D 1 - 4 7 E m t l 9 B - g 2 i G p 5 q x i D q 9 3 v O m y x p y C p 8 0 0 - a 6 l 7 u y M z p 1 7 q D - 3 0 8 4 B t 3 1 j u m B o 1 q 3 j E z x q w 5 H z g h - M y 5 z _ J m 3 t g i D 5 g u t v E 2 p h p s B x l p u s B 4 3 p 5 v F q y v 1 X w 5 - v B j 8 m q B z u _ z d 7 8 w u B _ x 8 - Z u x n o B v 8 x J m r _ l D - 5 _ u u B y s u 4 g E 9 x 0 g 6 B k 2 9 i D 2 y 7 3 5 B q w 3 m L v n k h D n 8 x u D n p w _ Q 2 o 5 5 2 D t 6 k x y B _ 5 v 5 m C 6 t q z L 4 g r Z 1 g h p B 9 w 7 5 M u - i i k B q 9 1 4 a u j - h p I 6 n l m B s 7 _ y F n z u h R m 6 r 6 n C p 3 p l 6 C 3 q _ n V y u z 7 e j s - j d 6 o 3 1 6 B t 7 i 3 T 9 w 7 z w C 3 i 0 I r 2 7 s D m 7 5 q l B q 8 i g U w z 3 p l B z z n t Q p l j g F w i 8 j R 5 i v _ _ B v w x - m B w v 2 y M 0 v m o e t w m 3 E r q i w g B y z 8 i J l _ h k K u 6 t 3 B y s s s Q 4 8 q 1 L 5 3 z 8 m C _ i r m p B m - _ q y B l m r g D j 8 1 j G 1 z 3 r J 0 6 9 w M t j y T z - j 5 7 B o k 4 u B u g 7 8 Z k - 1 y l B l - _ m v D 3 p n 3 k C t v 3 g T 6 n 9 q D s 0 q 6 J v l y 8 B k j _ j C o y 7 u H q q 2 t F l q w 9 V y m _ m b v r 0 5 Q n 6 u P 2 _ j 0 N v x g r C 2 h v 8 B 9 7 g t E j w w h J u w p q I q p z 9 C s i l s B s t n i B g 9 k j M m x 3 4 B h 9 4 h J 5 5 6 u O r t k y p D r v 5 7 v C 7 i h r N _ h m q F 9 t u r Y 7 y 0 y B v 1 n n B - j g Q _ 0 - n P 3 x 4 H 8 u g V u - 9 k Y i 0 h s z B u x y w N 6 n 7 u C t k 0 k X m 6 w i R m 3 h u C 9 r g V 0 x k p k C 8 m z i G y 0 u Y h - u 0 K s t k _ F r 6 h 7 C p v w p J s 4 5 p Z n t 1 2 i B 2 k 1 8 B u o q r J 0 m i h e 0 i n i Q 3 0 5 k D 2 _ s y G 9 p u s R z o - i L 6 n p a 3 i j o D n j v 9 C s k n 2 E p s g g C 1 _ - w V q 9 7 p P _ - s w j B 3 r g 4 L q o v t B 5 z n y G l y z 3 E y y 6 X 3 l t g P y z h 3 j D l 7 r v J h z z - Y m u 2 - J - m p - k B 3 9 4 i e 5 m w - h F 8 2 r 7 x D 9 7 x g x E i s - y H 1 w w o n C h o g p a - n 0 2 j D n _ x h u D m 2 u t J s v 0 6 F i - s z E t 8 i m i C - j j h X r k 7 s u J p m u 1 M s p 0 9 V 6 2 w 5 B 9 v 8 o P - t l m o B 3 1 y 4 N l 8 0 3 Q y y 0 7 O q 9 7 8 2 B t 5 5 z H 3 i h 0 u C 2 6 n r W - v t t R i h m u Z _ 1 9 l Y - 0 p 3 1 B y k 6 _ 7 B k p 5 i a n 2 l x L 2 t i 6 D k k o t L w 1 5 8 p B u 8 n p x D o x 2 4 D 5 4 i u K v x 6 1 q C 3 i q 7 s C z r p k R 3 0 x i q B h 0 4 t _ B x h 5 - S z p 4 3 0 D - s - t E h i 9 z L _ l 1 - C h r l l n B o y i t h C k m x k a 7 y 3 7 L v v _ 5 H 3 8 6 y L x y u 3 F s o l q I 7 h h o j B q o z u G 6 n x 1 5 C h y _ 1 M - h w j G 4 n 2 n O v 6 j j Q h n 3 7 Q l h 3 k f u l j 5 5 B k o 4 s d _ 4 o o O w r 9 8 I n 7 u p J n 4 8 8 K 7 _ j j Q s _ y j Z 9 2 5 x j B s _ w k 9 D 7 8 n p P x y 8 _ V n z 3 2 f 5 q h x 6 B i 2 1 5 8 B 6 w 9 - J i 1 m q U 1 l z - T q x p 5 K l 1 m j O v 8 j 3 J - s 2 i h B r h 4 7 U 8 6 4 h K 6 - 5 2 K 9 y 6 g O l 7 6 - f 9 m u 9 h B k u p 2 Q y n 4 q c 0 1 4 8 M 8 7 7 4 F o 3 4 s E 3 o 4 3 B t j _ n a p s u 7 J 3 8 g w L u n 0 j P _ q l 8 H z q 7 r L w 9 x 1 L _ 9 1 4 q B 1 l 8 9 U k 9 5 0 D q 2 o o O 8 s 3 j z C 6 j k o P 4 j r _ H r 1 8 8 H z i y j H n 0 2 t C j 1 v k b y l h r E t g r 0 H l s _ 4 a x j s 4 J u 6 0 1 h B 4 1 1 8 H 8 x x 7 1 B m h 3 s L q _ x 4 J r 1 2 l J w _ i n K p 1 o 0 B 9 6 g k w B x 2 - i j B x h g 6 j B z t 1 l h C u z j n J 6 _ k 9 F 7 w h n M x r l 6 K 8 k 2 4 G u v x i J 9 t p y D 3 h w p D p g o y F j 3 1 g D 6 j w j E 2 p 3 r j B 8 h _ l g B v 7 v n U - - z n V 2 k 6 x 8 C 8 j p m F m 1 2 1 0 B x k x w E 0 k 6 5 B w g v i K o 7 _ h K p 4 r v U p u - m b j 2 _ - 8 B x t s 6 w C _ j q - b - g n 6 L p l q h E r 4 c 9 v E y h h T _ j r x D t v 0 t E o 7 _ x L 0 l 6 8 I n 6 x 4 F x 4 s y R o - u w H _ 4 1 o M q - 8 q Q j 6 i - c z s p j F q s _ m j C i r 8 6 B s m p 3 O i t o 5 G r _ k y E w n h 6 u B 7 h s k I o k n 1 L l k p g I w v v 7 E s n h i O 9 _ o m G l 2 n 3 z B n m 1 2 E p 3 6 m G 4 j _ y I n _ 3 6 H v o 6 6 V k 6 0 i O r 6 t j L y q 8 y J 5 m 3 2 t B z g x 1 r B z 5 8 1 u G 4 - h j l B t 3 p 4 Y k - s 2 T 1 g g h k B h z 3 l M h y w 0 Y 9 x j n K x 9 - s D 5 0 x x L h 6 p x F 2 q 7 l h D 1 y w 4 J 3 k i i o F s x g i J 7 0 6 t _ C x 9 p y q D u x 8 8 v E 9 0 g w k F y 2 g w 0 C n v q 2 - B m v o 1 k C w j x l r E i k 9 w Y q r o 4 - E t l _ r 5 G w i 9 k z B 2 3 3 w h B x z 7 _ J 5 5 t 2 q B 6 z q x O i - 7 w B s i v z X n k o 9 B i o 2 7 H 6 h 2 m G r 5 k 9 I - g - 5 N q l m 7 E o n 7 s G 1 o 1 p D _ v 0 u B y 8 0 m j C 7 g k z q F j k 9 r L 3 v o z n D 4 1 m u b u w t g B k 2 _ 2 L 7 p 3 s d 2 w j 6 H y k w 9 G h 6 7 1 P w y o x E w p s p F u 3 u 7 C _ 1 0 5 e 0 4 0 7 Z q m q 0 W x m 9 o W v 8 i k N p 1 z 7 D y u 0 x W o 8 o x E 1 x q y N 0 2 9 z D v w k s H x u l 5 j B y q u o x B p t 2 8 L 0 q 6 p E r z 6 x z B x q g z R v t m x F j l p x C m 3 i 6 D v w j 9 Q - n 9 6 V 9 l 1 m B j w 5 g D j s o t G u y w s C p x q j O k w r i J 1 4 s 9 N 2 o v 7 F _ 9 0 1 D j q 5 5 J 4 3 4 y 0 B z u s 4 K - u r r u B w 0 8 k 1 B 4 q w w R 2 8 _ n D i l 8 6 I x - n 7 G 9 k 3 _ Y h _ 6 5 J k y h q R n o m h n B - s w z H g 9 r 9 h B 4 g 1 o K m u 3 q J g l 8 v N o q _ c g w k 9 R y y 2 l n B u 0 t 8 2 B 4 6 o 1 M x 1 _ 4 e - g o 3 w E 7 v _ n F o o s 8 Z o w 0 y K 9 8 2 u B i u 5 4 Z y n g u Z s 2 4 o c 7 4 6 2 T g r 8 x G x m u m I j t h 9 G m - - r E v 1 3 o W j g 1 z R r y i v m B p q 8 w L x - k v Q p w - r R 9 5 x 6 O n 7 4 8 H x k u 8 Y h 8 2 l U 8 2 6 z _ B 7 2 u z N m - 6 w G _ 9 x y T s h p 1 I 4 u 1 o t B _ g 9 4 H 3 8 u j T 5 t 4 3 D n x 0 o r B 8 q h v J i k 4 s S n s 1 4 N y w 3 r C h 7 r l Y z 4 u q d y g v 7 b 3 q - 0 x C q y l h D i p w w E y h 9 n t C q j 0 7 F 0 i w h H 4 7 - g m D j g r n N q 0 h 1 N z h w 0 V 5 4 5 6 M r 0 h 3 D g 4 h z W _ z 0 _ 9 B 7 0 0 n M _ - 3 q X 4 j 6 p E u j 8 y D g 0 o 1 S w j q 9 O 1 0 k h Z j 5 _ q F s t g j I w 0 - q K n q l y 9 B k w 8 m N k 2 u - 0 B - r v u I y o 7 u 1 B n z j 3 D t k l 5 F y y 3 p O g _ _ v Y t 1 i 6 K 9 5 o q R u 9 7 p Z y n y 2 8 H h q 7 m b o 9 y k b s u n 7 H o 5 h h k B z 7 - 0 K 4 6 h 6 R 0 u l l e 1 j n i p C s o g z K 4 0 j o H w o y o T v q w h _ B x 7 p p G 7 k g 3 N v v x 0 B s i s s C 5 - 4 9 F x 5 t - E 1 h j m K w v v r C h y 8 7 H t z x 9 F 9 z 8 1 P 2 l 7 t C y 4 8 x E 7 h n h H h g y j k B z 0 u r D n - u 0 E 0 5 0 q C k y 2 7 T h v _ 1 M g 7 9 1 J j 2 m q Q _ q w q F 1 m j 6 c q 9 v 6 c 2 8 r p B x 6 v s E k 4 y k R 6 _ t 4 D v m s x Z j u l 2 5 H - h 8 s K w x h 9 F w 9 h t M 3 n i x H y 7 k g E 9 5 8 4 z E 0 m 9 r P 3 v v 7 L s s 3 o J n 1 w v i B x x 0 l K v 2 z o L 6 p t _ G s r t i N r y h i i B u r z j P r l i w C 7 r y - D w l 7 u K k z 0 v g B 6 n l y P 4 i 6 - D 1 t g y a 6 u n p D s n l y E g 0 k t M 4 o q 9 L 6 r 3 6 z B j - z p W w s v _ I j 8 o 1 C h g m w M w 2 r 9 C u 3 k m j B 0 z _ o S l x k 6 E 9 g n 1 K r 7 w o C 4 o 1 7 C m t k l m B g l k - P 2 p g o D k 1 o y P g 3 g o E o i h 5 P 4 0 o 9 5 B p r 1 r U g l k w W 8 p t l S j - o 6 a o - 4 z a _ q l k D i p l z E g g g - C x w 4 2 L m q u 6 a 1 u g 7 Z z g k q K k q 9 x G y _ 0 1 R v x u h I 0 q 3 p - E 3 - 1 6 2 C h 5 3 u K m 9 n 2 H - h m z B 5 3 i r r B 5 w 4 5 I g 5 g 1 N 7 t z 9 M y x 2 k M j o i z D 9 7 _ w D l g 7 n C m 2 7 9 O _ _ 7 6 D - x l v D w 2 0 l V - q 0 i E n 1 q i C 7 _ x 2 C 6 7 t 7 H j l 9 g B h g g i U k 3 1 o b g l v 5 e m l r i B 5 y 9 1 J i _ j 0 G 4 o w 7 F u o l - H 4 0 0 - J p g _ v X o g t t k B 0 6 y 0 E r 3 l k E 1 z o l C p 7 i j B v 6 0 5 D - 0 - g F 8 t k 4 F w o y u 9 B r r j t C 4 q h m l B s o 1 x E 2 - - t G - y i g Z _ u h o J - v - t g B 6 7 z j Y u 4 g 1 M m i t m B o s 4 p F u - i j - D 7 s x u n B 4 8 h w T h y v _ P k p 1 8 a 6 - u u K t s 7 i 1 B u t 6 h y D - m m g U x i w 4 H 1 h _ r H 3 t i t w B q i n x m B 6 x 7 1 R o o p y K y _ - 9 X 2 v 2 t O 9 u h m S - 8 y o C v h m w c _ v m u T v 1 k 4 N n t l g o B i j 0 7 I t s 1 z O 1 v 2 i O 3 w m _ E r 8 s z B 6 h x 4 C w g 8 j H w p 3 k Y 8 p y l P p 5 7 l C 2 g k h B 8 u 0 g F 7 g j 0 L g 5 4 w P g n l i e 7 k q r M 4 p v n X l z y v a 3 m v x N v j n 6 E z k x z N 1 _ i n D l y h U _ 1 m 1 E 8 3 g 2 E 8 r _ 1 t B 8 z l p K x x s i L 4 _ m 7 H o t y 2 M j 4 - 5 F r s 5 3 Q q y n 2 B h g 8 0 E - 9 8 h S g 5 0 i I _ 7 y z J 5 4 t 7 N _ l 7 q I p h g 2 D 7 l h v C i 3 x y G - n m l B w q y w o B 2 n 5 r H n l v y Z p n t h J h g g q H 9 o s o I w 2 n - o B v l z o L i 0 v - P q 0 v 4 I 8 z z y D u 2 s - G v s _ i E g r 7 v G k - p _ C p r _ n L h g 3 v H i y 1 t D s 2 z t V y x i 7 h B - l u n W 8 m z 6 M 6 p i j H 0 9 o h C x 9 7 t D 9 v x j G u l x 6 u B z s z y B n x 9 m M g h m s H 7 q s k N 6 5 8 y H p 1 1 z c 9 _ _ - D 1 3 1 t 6 I s y t n S r k g i a z k l w L u 2 m 8 7 B u 3 5 m d n _ u j Q 2 k 8 p K y 0 v w U w s m l m B 9 n 8 t y C u 6 t h Z 9 u j 5 S t w _ 5 b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t h m y U n p v m M 3 - 1 3 O 5 5 u 0 E i - 8 9 G 2 7 3 8 b p g s 8 j C v w x i 3 B - n 0 n L - y r g N k - u r v C r l 9 3 l L 1 h k s F v n 5 w 4 B x 7 7 2 6 J n 8 k v E h m m x H 2 s q g U _ 7 u w y J v v 9 q F _ u k 6 n B l o 5 8 L 1 - w 6 J x 1 p z K 9 4 t j M x g y i k B u 5 6 o 2 B 4 t v 2 N 9 t h c 0 t w o U 5 q 6 k G h s 2 m M 9 q v _ H n - g 4 4 C j 1 u 9 N i y 7 0 q B h r p 0 M i j w g R 6 v _ 6 8 D w 6 h m W n n k v l E 8 t n 0 r B 9 o 3 s M q y k l 2 B 7 k m z I p 5 9 7 g E z s 6 y I 6 q x g E 6 m 9 u l C 5 w 6 n E 3 m 4 5 E i x 1 5 J y v u q K u 3 1 8 B z y w r F 9 0 m 9 W p _ w 8 k F z 8 4 q p B l v p 3 C - q 7 5 S h g 9 0 2 F j v s 4 P - t 0 q Q j 4 v r 5 B 9 y y l L y k t y D k u 9 2 V 1 h h 1 E y m o 5 Y x s o n f n q 4 0 l B w 7 t 5 c 1 q l w S 0 k n n K y v - 4 s D n s s v H p 8 y _ n B k 6 8 i K t 2 m s S 1 8 7 - W 6 8 r i E j 1 l x P m k 7 _ Z - - s 3 K v p j h G o g x z P v _ w q R k 2 5 6 J v _ w w R j 8 g - Y o k g u 4 B _ i r s G m g s m X 8 n n o 9 B p 3 q 8 v B q 0 8 7 Y q k k q 3 D _ t 1 n D w u 5 k t C k m 8 n J 0 s 7 7 M u g 1 3 7 F 5 8 z i U t s 4 6 S z u 5 v Q 8 5 l 4 a m 0 i w m C 7 h q 3 H 3 v 6 z E w t s j D g p o 6 L o 3 - s E 9 l g v D l 3 y 9 4 C i p i k F 1 o m 6 J y w i l k B 8 _ _ i 2 B s 0 v 1 9 D w 4 3 x s Q p 5 - 0 E o 3 8 6 F 5 2 t 5 4 F 1 m i x N x g r 8 d 0 h o 8 E j 2 x 9 F v j i x h D i 0 s 4 b u m o - _ D 2 y g - z E 0 z q r y B m 9 o w O u g q n H y - p 7 R g x g 8 I n v 0 q G i 2 y 8 J - _ p w l B 8 0 y p b q n 3 s M y p 0 - O o u y u G 2 w u g x B g 0 2 3 p C 8 k 1 s E z o r i l G j 1 8 x H q k 9 v E g 4 0 1 S 1 - 1 5 c t 7 k 7 3 C 6 i x r U _ 4 3 5 S x m l 6 M z o 7 4 K 7 h 2 p L k o g z Q j 4 6 k K x 8 3 g 0 B y 8 s _ Q 5 8 7 - W h y i n I v 7 i 3 C 5 r s g B u 3 t 1 L v r p v k E x s 6 v k C u x l 8 q C q 4 i t B j w s 2 Q 0 l r v k B i 3 k s T - j t j j B z q _ z q B y x 8 g C y h 8 q g B q 6 - 3 j C o z r 1 t C _ v 2 2 I 8 k o t w C 1 _ v r E 0 z l l h B r x w y x C m 1 r 2 w I r j 9 j R 5 3 j x D t m 9 8 D q u z s O u w 6 3 N 3 j 5 5 p C 3 x 9 v X w i y g S q 3 9 7 L - 2 8 t G 3 w 8 m O 4 5 v l D q 9 h 0 o B p _ 9 m e o 4 p 9 5 E p z x w i B i w i s X 1 s u 0 D k p j - K z 1 n v q B F u x 5 4 B 9 y 4 T s _ l 7 r C r - v l c t q h u E 0 o g t J h 0 0 l F 2 m l v J z m i a o v y M 3 k g 9 B 5 8 6 9 D n x - 6 I y k v 0 R t s 7 i R 1 4 z g F 9 8 g v B 4 l l - I p 0 q 2 L n 3 9 v M y t 1 7 G n h w 7 C w y 2 9 D y 4 6 5 P x m t u F j w k h O 4 4 s 8 X t j 9 1 N p v n 1 D u 4 o 9 E w y g v V 1 g - g T k 7 o i D t 5 5 4 G g q j p E 3 p t m K n 0 n q L 2 7 k - B 3 n 0 r B h y 9 y B 6 w z t I n n t t U g k 0 o K 8 0 3 k i C z j g - g B 1 y z v U h 2 _ o F 1 n w z 3 C - s 2 y n F - 2 j 8 D x k m - D 6 7 w 4 V m j u - T m 8 9 k x B i o x 4 K 0 w l w 0 H w _ l k i B s m v 1 U s 9 s 7 M k g q 8 f t 7 g 6 x I v l i p M - 8 5 j W q k y o z B 8 6 4 t I n 7 z s b q 5 h u d _ w i i k B n i r 1 a h n u g L o z r 2 F 1 8 p 0 n D t l 3 z j G 2 t v h F q l m p K 4 - 5 y K x 2 - 8 F _ 9 2 8 M 5 j _ 5 C o g 8 i v F r k q 4 m B 2 - w x a m p 9 s a 6 5 k t K _ 0 g 4 z G 5 4 u q N _ 6 t 7 V y 0 s x R m 3 o 5 T t i 6 j N 4 j n k G s 8 i h a p _ 8 - m B - s w q J 8 k p q F 8 6 w i _ B _ - o q y C 9 u k q J p 7 u j I 1 4 n m M t 1 n u C u x x y I 0 h w 6 i C k _ s u G y t i 2 y B v j 5 1 E 1 5 i 5 G 6 y 3 g a _ w j k I h y j n G j u w 5 E 6 5 0 z F q v 7 n W n z q l F 6 8 1 w G w t 8 q H m 0 p l L l w x x e 2 0 w o F n j r 3 W g 6 n l E z x 8 3 b k v s 0 0 B 9 2 4 6 W t r 2 p n C q 4 u r E q 8 r 2 J 5 m t - O 7 x l 9 O p 0 9 h C s n q w k B s 8 7 2 v B 8 s 8 4 G 9 o 2 x W i 8 w 5 F 9 u j k c r q k 7 T m 7 x z F w 8 i h J s g - 5 j B y m h j F x 8 k 4 o C r 8 k 4 b 5 o q u F m v 8 l n D l 3 0 w n B n p 2 n 6 H p y l 4 C o u 8 9 H 8 q r 2 H 2 w j k a o m r h H p q 9 k e 0 u 5 h r B h j t y p H _ i j 5 p H 2 y 9 0 b p t p 9 Z 4 s n j a 7 k 6 2 G 5 3 o q N z 6 _ r N _ 3 k 5 s B 5 w i 9 B r x - 6 Y s 4 2 - S o u 9 7 8 G n l _ 3 z B v h 9 r H x q 0 z G l 7 t p E v m l 9 V 3 z 1 h F h 1 s t S 6 t s r J - 0 p - E - v o k p E h p 3 h B 5 5 r 5 V 2 s 4 o u E h 8 w u V x 7 9 0 E l _ 0 u s B r _ x 0 E h u - 5 7 B g o x 1 q C 8 p 3 7 L i q w _ h B 6 t 6 3 r B r 1 - k j D o s q 0 w D 1 m v w D 5 1 r k F n n 8 s Z n w m w D q 3 _ z V y - 7 v T 1 - h 7 E - w 7 g F 3 z 7 0 D w r y 4 s C t 7 m r u B q i n q G 9 - 1 0 0 B k w h q T x 7 h v K n 6 p h X 6 z n m f v h x 4 i B 6 1 i 2 D y 3 p w X g q y w o B n 8 4 9 Q s - q w L i _ - g I z t v j t B 0 v h 4 o B v r 9 6 X y o - _ g D - h 2 q E x 7 k l E y - s z 0 C v w o y T r s 9 1 d z 3 3 8 Z m 0 _ w O r m - w K q 9 8 v D y m 7 q L n x i 6 L l 0 t h V k _ o x 5 B g t - 2 D m z z y T 2 4 4 r b 7 m y 8 E 1 7 z 8 a g 5 2 6 J j j _ w M h l 4 q 7 B l z 2 y 4 D 0 z z 6 J - m 3 t F o 8 i 1 G 5 4 5 k N l 6 q z V 1 0 n 9 L q - 4 v m B w l s p N 3 8 k k m B w 6 9 p F 3 - - 1 K u t - _ H 7 y t 0 G 2 7 3 2 a 8 r q x P s v w - U - 5 3 h L 8 r h o L r 3 0 g 1 F g _ j l I j 8 w h Z - l h 4 d 5 y 9 - 0 C s 7 0 5 H 6 n 9 0 D 9 l g o w B u 8 r y w B 6 8 h 8 C t w 6 4 E - 4 2 1 C 8 j g 8 u C s y x z R t z 9 l s B z r y z y D i j u 5 X n l h z G 5 5 w g L 9 2 0 4 C o r p m T u w 7 q B r j 9 k S 8 j 4 l K i x - 4 r E 5 x s j o B o g u u c j 4 r y X k r r g t C 5 7 k j n B x k v _ _ B 9 u 4 y I h 4 1 x v B s 5 7 3 a 2 _ m 8 2 B w 7 l 5 8 C 9 4 s 2 I i 4 r w b l o 1 0 9 B 6 4 p i N q 4 3 2 H 9 7 8 4 S i t i n G n l k z D 8 1 q l G u g 8 j F k v x _ R 5 n r n O 5 o j t J 6 - 3 5 d _ p h v - C v 3 i k y G g 0 p 0 G u 6 0 g O s 1 s 1 l D r p t g Q y l 1 5 P n j 9 2 U j p k v Y p p m k L - 4 g i d z - u 8 E m w o o B m m u 4 E 2 0 w t N v 7 w g H r m h u I s 1 0 r s B q h u x P s v s 3 B v m p t C s 3 8 i v L 9 m 1 u g C 3 0 0 x p B 9 5 6 0 N w l 7 0 d 6 8 9 r T z 6 o z s B m w 7 o z B w 5 0 v K 9 z i n k B t t x o y D u q 6 4 E v j 8 2 D - u 7 n M t 7 w 4 1 C 6 z l y L _ 0 4 1 O 4 x 9 4 P q 1 g 5 8 C - w i l l C p m 3 o X 5 z 7 w G z q j 4 d i 3 _ i _ D v p v 8 U 4 3 2 i L - t v 2 q B w u l 8 T 4 l r 5 1 B h v g m s B q k g r P l - 9 4 w D y u - v Y 5 u 7 o E o w - 4 T y - 9 o N 5 1 h l K y 7 r 4 E q q o z G l o q j N 5 q 4 i T l - n j q I 1 q u 1 M v y z 8 h B o 3 v - i I w - _ x h B t _ l o R - p z o D m r 8 7 F s n w 7 Q h 0 q q S 8 3 h r x C 2 k z k n B j m - k t B 2 p t x c n 3 _ w C x o g w 2 B q 4 8 6 m B u w 2 h U y g p 5 R 5 x k z I r t 7 q p B 1 - k 2 d l h 9 6 p B g 2 g t 0 D 9 - p z x C u l k p G n 1 1 6 7 B w 2 n y U h y 6 7 J v 7 o z S k w 3 _ L 2 i q 8 u D g 8 m w j B q 3 w y u C - g o 7 l C 3 q g y W t 4 9 0 u C u t k - g D u 4 k k K 5 x g 3 N 5 g - g 3 B 2 t 7 m l D n y h n Y 4 o g - 6 B 9 j y o b j 0 k 1 d j 8 k i s G l o s 2 8 C z 8 - x k C 8 3 q i O 0 y 4 y e k 6 o i O 3 i q 3 P 0 j y v Q 5 7 _ 4 R t q g 7 j B l 9 x 5 l B u 9 9 s e 2 - x j p G 9 7 q _ R 1 m n t h B t p 6 1 0 B t k p j H u p j 6 x B s 5 o 5 V 9 r 6 t G 8 l r k b q q 5 4 a m w n n a y s x _ y B w s 6 m M y i m - n B p i y 6 M 2 u 1 z O o o k i P v 3 2 z w C n 8 7 y f 1 0 u 0 u B g 9 m 4 L o t h s g B i _ w r J 4 k x 2 C z k 6 1 7 I - g m l L s o 9 o N n q g q G y 4 s o Y g i l 1 H 6 0 u s M g k - v k B h g x 9 m B u 9 l w 2 C 5 1 0 1 K u 8 2 r L l 8 5 8 s B 1 _ 4 7 y C q 0 l q H 0 g j x j C 5 5 - u F 9 l w l w B h x o i o B - 6 w x J v p n 8 v C v w p 6 L u 3 2 5 6 B i u _ _ F 4 w 1 s Z w y 7 r P u _ 3 z V r m v p v B x l 1 2 G s k 0 m h B 9 i 5 k z D - y 9 r g C s l 7 2 p C w u p p m B _ _ 3 7 h C 5 i h 1 X k u 3 q l B p h 3 w 2 J 6 z 4 x h C 1 2 u t z E _ t r n o B 3 t i s i B o 5 z 5 j B g 3 j 9 N r s l t y E 1 9 u 0 G o h k j M 1 i y - M n 8 _ _ S o 3 o w v B 0 y k s N u _ q q P y x o 7 w B v h 6 j P h 1 6 7 U t h _ t _ B g s m - d k 9 q 2 J 5 h w t I n 6 i t T s x t w - C v o j 6 g C s h m 9 D j j i i O k i u u l C i g g s Y q o 6 0 P i 4 8 1 l B n x x r U y x g w e k 7 j 9 8 B k s w m d - 8 n - n B w 3 j _ O x m - 3 Y j 2 _ h a m i w _ D n u l n E m 4 p 3 6 B q y 5 h 8 D s 7 5 v 9 E o x 9 g h C 3 6 p _ F s 9 n x f i _ r u y B 8 s 9 o s D v l r v 8 B 1 g 4 y Q x o s - W 9 l 7 4 V n 4 q v O q s i h s D w 2 _ 0 F g p h 3 I i 9 g 8 C n k 5 8 p B n p o t S 4 r - - u B 1 - g r I 6 u u _ C 7 z 5 v F y 7 q t Y v 2 1 i T - h s 2 V z _ j _ V q z m x j C w t n 9 v B k 6 w v T m 7 i 1 H w g h 7 P 7 h 1 j U w 9 k q i C t 6 m n K 8 p x h Y j 8 n h r F m t 6 _ L 6 h 1 6 F k 4 8 _ Q n p r z X 4 0 1 4 e u o 6 u H h j s t 2 B y 3 o 4 C 3 p q j o B k j 2 m B o m 2 5 P u y w _ q I x 8 i 8 x E w u 1 n V 6 5 j k M z g k 4 N h _ 6 u R g j 9 9 X u s 3 1 T 6 3 o j J u u 4 z M z - k 0 l B 3 0 r n S 5 w m o B q m 8 y K 1 z z - C 8 q i _ 1 B z 4 l 0 J 6 8 w v K v 4 y t p B 6 k q u L - 1 2 s C 4 1 1 0 G l o 3 g 6 B p y w w H t l 6 o K 1 m w q I 5 h 4 9 z C k 4 p 9 C g u q x Q v 4 1 _ F v p u - 0 C k u s 2 j D w 5 j 5 G k k y x Z r 3 y r h B _ x u q h B s n 8 m a - p u u K n y m 6 9 B l h p v s B 2 m v _ p B m y i l 0 B j m 9 u q B m 2 w 1 v B 6 t i j R i 1 _ 9 a p s q x T 1 4 x n L j 6 3 3 k B x n 2 s k B z n 1 5 H x w 9 l i D j h y 2 C 4 0 l 2 g B 5 3 7 3 Q i i 5 l m C 3 5 y v r D r 4 6 h l E 6 i i s 4 H 4 x t y Z 0 8 r - N w 0 p m 3 B - n _ 5 v B m 0 t h R - 4 j q M 4 u 7 w D - 6 3 j d j 2 p u i C 0 t s 8 W 1 n 0 r t B z p h 8 9 T 7 6 0 h L 2 s n j _ C 4 3 r 4 6 B p - r r 6 B t 7 0 2 Y 8 r r m S p x 0 r U 0 r 4 5 h F p v 4 m h D j o r n G - p k l 0 B i m q l f 1 i 8 n Y 0 y v x l D o _ q m y B u 9 s z g C s 3 u 0 z E x 4 w h b y j o 2 _ C o t 7 9 Z l 5 o 5 c l k 7 s z K w t p 5 n K y x z i p F - n 7 7 u C k z h 8 Y 7 3 s u y E z r - 7 v H p h u 7 B 1 t 1 s H 5 g x - U n s 5 h P t 6 n 8 b o x 1 t S 8 v 5 p l E o 7 k x l C 3 r m 5 2 E q h k j M i 9 0 2 u B k 9 h g w C m g z _ y F u m q 0 2 I x 5 6 v C i v s 4 m B q p m z D x 7 s 9 Y x z l - f t u 4 n j B l i 6 0 v B w 0 y t m D 3 l 3 v M q z n u Y z h 3 3 b g - s y s F 4 j 7 s 9 J n s w i R n x i g 9 F k h 7 g I k s 9 p 4 B h m g l q E k 6 1 t 6 C k p g u I _ - v k v B 7 m i 8 c 5 l w 1 j C - n x m E - 4 h v R 1 r 1 h O 9 k 8 y h B t - s x k D k h z t K s r j 9 O j 8 _ 9 R r h 2 n N 4 z r s j B y r p t E n 2 3 6 3 E r 0 _ 2 p C n l m 9 i E m 8 t u r C z _ 9 j a r 4 - w G 3 m 1 j w D j 5 5 1 j C x 1 k w o B n 1 j 3 D 6 s n 8 h B q - 3 s 8 B r 3 u m l E l 7 l v x B 3 j k t 2 C j y 6 n r C m 0 u u C 4 i m i 3 D 0 z m r n E j x i 4 4 B q n y 6 y C z i p x H 2 m j m n D 2 k u _ T n _ t n Z k q o 5 m H i h q l z G q 6 o - 8 C w x o 5 m B i z u y m D 2 - 3 3 Y 8 6 p z Y p x 2 s X u q 3 s f x g 0 8 m D - t 7 l q C z 4 j g V 1 x 0 6 1 B j l q j n D _ u - 5 - L s u u - 9 C i z g q u B w r j n x C v n - i _ M z u _ 2 3 D 9 u - v q B g r 8 w N n 9 h r O k 1 q o q B w v g n _ B 4 w s h h C 0 w g 0 t C 2 r 0 3 N q l _ 4 9 C 1 x 3 l I g 6 w p 9 G z u 9 g v C 2 2 y o 7 O q 1 l y u D z 4 n - k B w 3 w 4 K v y n r I u q 0 o N 0 1 k x B w 9 7 y m B 4 r 4 w 9 B r 4 p - y E h s r s g B 9 q - x P m 3 2 h G 1 x m s V 7 3 g t d g p l - y B k _ x g r C s u l 6 g C y w 0 p a w g 8 v B u o n t 7 C 2 5 6 q D v n - 2 y B x 5 w 7 K z g j y V g w j l 1 B 6 z - 9 i B 9 9 p j u B 3 p h w s D m v k - v B q q m y y C g v z 3 D - 7 8 q I j z u t T 4 5 l j 1 D 4 _ x o s B 0 l 3 n g G 3 p t l K s y u l E 8 - 4 x G l q 6 3 B g 4 r i 3 H n z l w s D 1 2 4 g E t t y x k D 9 r v _ p B p i 0 y 3 D z z - 3 K o 7 r n o F i m z w y C p k r s v E v 1 - o i G x q 4 y H n 0 7 o z B l 9 6 p E y p h 2 o E 3 i p w D r 0 l 9 z B p q t g c z r z 3 K s 8 8 k 0 E 8 q x z x B 9 n 6 o t C m 9 k z H _ x k 5 k C w h 4 0 u C v 4 j 1 q C 3 x p 4 p J 1 y u p z D _ 4 o y Z p 9 z p C 0 u j m U x q 9 q e 5 k w 8 I 0 - 9 n W 5 5 k h V 1 4 q 1 a 3 2 7 l U w 0 - 1 I o 1 4 t G s 6 y 6 E 4 u s p F z - n u f 8 1 p o n D p 8 l l j F l _ k 6 h C 8 u w 7 b v 3 u m J g h u s K 1 6 j 4 o C m g 7 5 c 4 7 g s u B 6 9 p 5 T 7 v r z J z 4 0 3 I x t w j q B v x y 0 N l w g 4 D p g u q O n 9 o i i B o v l j P u 1 v j k B o z p 2 B q 7 3 r R 7 9 o 2 D 7 p 1 8 r C g s s u F 5 h p 6 d v 5 6 q b z 8 5 7 F k 3 0 n m C l k 4 x T m u x u R 5 v h r Z r l 6 j R i n 0 r k B s l 0 5 J _ n 9 q W 2 6 - 9 D v 8 i v G y 5 q w z B o 8 7 n O o 9 0 7 k B h v j 5 t B 9 v 2 4 B 6 1 l l U - n 3 9 R 5 j 2 7 N p q w p H z 4 0 q i B m 0 3 9 Z h u 3 o H 6 4 p i k G v i 4 r D _ z 1 k L r 1 m o e h s m m g B p 7 m 3 r B - 6 5 h M y r 8 2 U 4 r r 9 L g n 5 i c q k s w G v k l 9 O h q r o b t x z u h B l y z t k B 2 h _ i H 4 4 4 9 L u 6 g y J g 1 x l Z j 3 w n M h n v 6 G 6 y 2 q q B l v p x q B _ l 8 s 0 B q v 2 w 9 B 1 3 0 k - C g 0 y j n C g s 7 9 p E 0 r 6 7 g B y s 8 1 8 E 2 o 6 z _ L 0 x u v 6 B r z y _ i D u 9 m o u C v i _ u 4 F 6 v 2 g V 7 o 2 8 o G 0 j _ s 8 B 3 s t 5 w C h p 7 1 p B t v x g R 3 3 m 0 z B s 1 k n 8 G l r 2 z l B 6 m 4 z P _ h _ p 4 B 5 4 1 9 0 C p o 7 _ g H 4 k o 7 j P r g x 1 G g r t k S x 2 r 6 R 1 w 7 g Z i 0 l 9 Y 9 k 8 2 p D 5 m n i j n B h 1 u u l C j x h 5 b n t _ t s C - y m k 1 C 5 8 j 2 V 2 u 4 4 f l 3 p j g B 4 y h 0 d u u 2 z m S _ - - u g C r h _ v C k 0 m 8 k B 7 u r s m C w m x 0 s B t n 6 q J q s j m H 8 0 p v k C 0 x 3 x q B w _ x w e u 1 n 3 H s z _ - n B q 8 6 q b p 5 _ s U 3 o i g Z t i i u B w 4 v v n B 4 7 h w v B 5 9 0 q X q r t 6 L y h 9 h J m 0 8 q O 9 9 y s x B z k z u O 7 i h l F h z 6 y L y z 7 5 G u _ i m Q _ x h 5 g B 9 0 p o Z u h 1 l x C 3 m z o O o 5 l 8 F v y r 5 9 C 2 3 m 5 L t t 3 9 1 F p y j j K h m 3 p g C v h _ k R h z w x 6 B 5 s 1 t _ B p m t y M 4 o 3 2 P g z m o I h t i v E m s v u z B n t 1 9 E m h 1 0 h B p x _ n q B l k 7 o N w 0 w y r B g y u j B l 7 - y L o q 0 3 E q 0 5 3 q C s u r r l B 6 6 7 y g B - 5 s r d t r 6 8 u C 5 1 r w 1 D r 7 z _ D _ n w 3 I z 3 g u H v j w - m B q 6 m 6 5 B u r 2 g M 2 x g 4 E l 6 7 k Z n 2 0 3 J u x 2 2 T 2 t k p O u k h u l B 5 i z 6 n B 8 r y k j B _ p z h q D 3 _ 9 v i B q 2 u m Y 6 o 2 3 G m 3 - 7 M 2 j i x M - o k w n B v n 7 v 7 B h g 5 _ D r v v w H v 0 x h 1 D 1 6 h z J y l v 5 X 9 5 l l P x z h i h B x l 5 7 v B h - v s D 7 u 7 s w B l i n 4 u B - z 3 n 0 B j r r 6 l B m z u 4 Q k g j 5 H w g r y q B t 7 k m Q o 8 o h Y v 4 l 0 x B 8 q 9 s V l i 0 8 T j o o t y B 4 g s t J y x t h X k s s o j G 9 - q 5 - C t t q 9 K h t y h j C 5 - u 0 R 3 3 3 g D 1 q 1 3 H r p n 1 S p 2 i z m B k y q y Y z h - k o C 9 4 5 g h C 5 j o 7 O u j 9 u P 2 i j l 0 B g i 5 v q C 5 2 0 h 6 B 5 1 s k i M o 0 5 t V 0 2 q t O p l w m b _ j l - l D g h _ - J - o n 8 F 8 j 2 3 Y y 5 r 7 r B n g 0 t F - t m t z B y t s p d m h n t D w _ h 4 j B g m u 8 X _ 7 y _ F 9 x s t 9 B t n h 6 h B n - 5 k 5 C q t x 3 q B 6 h 5 - h B - x q 3 J h j y v a u h i h M p l r - P 6 _ 5 x E - _ 2 2 C x 3 u y o C j z t 0 L i 4 m u d 3 1 g y L m v p 8 k B n 6 _ p j B 1 q s i R z 4 6 8 G _ 4 i p x E x y 4 h X _ 4 u 1 h B 4 u 7 o H 0 i 5 j e g i t i y D t m 7 l m C l 2 5 g U 7 z 3 5 x B _ z z 7 R r i k 1 N 7 o 0 g K j 1 o o S 5 0 v 5 E k 4 i s q B 1 m r o x B t u h - Y 1 z x 4 l C 6 q v v R w q q o e 0 v 6 l 2 F x 7 m k g C i q 0 9 z B g r o l U x p t q P 1 7 1 g Q 8 v m n K y x x 7 B u 6 l z C 7 r - n J z r p 8 i B _ 1 1 j 0 B g j 9 7 K 5 o 3 6 D 5 9 n v 5 D k r 3 p n B v u 2 k b z s p 0 D _ 6 7 1 c n r 5 l P k i _ 8 R _ i i h p C - o p k K x l v i J 4 o i k Q - x s 7 H k 4 y r r B k 9 i 9 D g _ l 0 e y l n z E 0 m y g S 3 u w x M o _ 7 o C 5 4 m o M o m t 2 W g o v k B q z 5 r N m q 9 0 H 2 u s 7 c g g u x D p w u 2 D 1 t m l C p 7 7 4 E h j j v e 9 k 7 1 l B g g n v H 0 h k k b l m i 6 D p 8 m u f q q s i E - r m _ H r 0 o q E p k - 9 C k g 7 u R 3 r s - G 5 1 - y i F 1 _ s - g B m w u 7 N 0 l 4 k i B 1 1 3 y d g 7 9 0 N r m q u O 3 3 t r Q 4 5 3 5 x B 4 p 1 - E - 3 s 4 G m o r s L 6 4 l v L 1 2 q n D i o - 0 M 5 o 6 l F 8 w o n J 8 s - 3 D 3 - 9 h N n w w 5 B s i 6 y S 3 4 u 6 s H i _ o _ m O h 8 k r O 2 5 8 g E 3 4 t 6 7 C i x 1 v X 0 7 1 4 F 3 2 i x q B 9 y p 2 Q 6 5 g v a g u k v M q 1 7 8 g B _ 7 6 j W 4 v i i i F 0 u z 8 0 C p m s p p B 4 4 z _ E 7 w z 7 o E m l g p a _ 7 6 i 0 B w o l 9 w D 6 h 9 6 T w 7 7 y m D o _ g 3 7 D 6 o v n C 7 _ 6 p O 1 y 0 w a 2 j 7 o D 8 r q w b 8 n l y I h h y k f r 6 4 w M w w m v K h g k u d o 5 4 p G k 2 x 4 L 2 8 k 6 s B j y i 7 M t u 4 2 z C 8 h 5 j T l i v x f g 8 3 1 V 0 y 6 _ h B z 8 u v K g u h t x B r z o g p H o 7 q g M j 4 p w M l u s u M q n z 0 v C y n o 3 k B 1 t m m h B v m 6 8 N x k z z E 6 q y 2 0 B o n 6 5 S 4 _ 6 k X s _ y 6 o E l l t m M z h g _ D 8 n k s T i w 5 9 Q _ j 1 r D o _ 3 9 B 8 h y 3 O r _ j i C n p - l D g 8 x u D k 7 6 i q B k j q _ F n 3 o g F i u w v D _ q m x D 4 o u n B x p _ 1 F m s m 0 S l 6 o k y B i s q x q C 0 7 m i G p 6 n y p B h o 2 7 t I _ t 4 5 R g o z t _ C q 6 1 z H k z p _ W 2 6 m 4 Y z s z _ h F 7 g 7 g L m 6 q r C x r 3 m C 1 0 z 4 C z - 1 k K x 4 9 p l B n 1 w m L u l o z W 4 j 9 u D r 4 5 s t B q g s t E i 5 q z C s _ z k E z t o - W x 3 j 5 R t x p l X 3 t h 7 m B n 9 k s U g j x - o C m x y 0 B h l x k C _ 2 - s g B g w p 7 D 3 h i 9 S s r u x D x u g y C y 1 l q L 5 y 6 5 T l x 6 p _ P h l 0 g S 2 j q 0 _ B w j _ t D l h z q B p 2 n s 2 B - t u 8 J _ 9 v w V 4 g - k Y 2 n - s 0 R 5 v 6 n 0 P w j r _ H p u 1 - l B 4 v 6 t i D 0 j q 7 Y 2 i r g 1 B v 1 o g F 9 o _ k T h u l o L 8 g 8 - O r 7 q 4 H t x q x M 8 4 j w I h 9 l 4 X 5 r 2 p i B 8 v n p o B _ u 6 k R w s t 4 U y r h m P - 7 l t F g 1 8 3 L 3 n 8 r e m g g q 4 B w r y 3 C 0 y k 4 J v 6 r _ a 7 i 2 s L 7 _ s t I _ k l x L 2 1 9 n J 2 4 z h t D v p s 5 W 0 7 i 5 V - 2 2 7 3 B m p 1 v u B x h t s x B - i 0 s m D 2 2 8 9 0 D w q m g _ f i 3 k x _ U 8 9 g v a x j 5 q T n g 5 5 m B m j u h M 1 6 l _ C u x g w m G u q x p 1 C r 3 h 6 w B m 3 _ z K 9 1 3 9 I u g 5 t j B 8 x z 0 v B 5 v w 1 2 C 3 v 6 8 g L z t i 6 o G - w h 3 P m m t l P _ 6 - 7 H h g 7 3 p B t k v q q B t j 3 g Q h i 5 8 - D y l g w F 9 l z v I r p 8 v V h r 9 3 s B _ o x 0 o B 6 p u x M m 7 v g I r l 1 u C j h s 1 N y 4 6 k R z l t 8 T r 4 _ s K z i 4 0 H - 0 k 7 n B m i k l J j m k h F g h i m H p g 6 x n E - p t q g B h u x o g D 3 6 q i h H g l q 8 N p k q 6 g N p s u 7 O p 5 w t v C n k t z m B - 9 _ y 1 C m 0 o 4 E 2 4 r v V 0 1 9 h l B w t 1 k 0 C i 1 p k _ G 0 s 0 x v D p o 2 2 H - _ p 3 G 4 6 5 l f j z l q s F 7 3 8 h V k r 0 0 n W 1 z k s _ B 6 s u 6 z K _ 9 _ r y J x v r s Y x 1 o 4 K 5 h 8 l O u 9 h r M u k h y w B w l 3 y g B j n j 5 P w n 6 m y C l o r _ R g r m s C 7 v _ u I n y t 7 N 0 9 8 u Q 2 1 u w 3 Q 2 w 2 q 3 B 2 5 v 8 q B m 6 r 5 k J n h _ z q C 1 8 7 3 e s 9 h z G 8 y u 9 L m 0 8 5 Z 6 4 5 p F 5 v x y F 4 h o 5 F k x 7 w D k 2 h 9 p B t 9 s i C o 1 9 l J q 5 v _ L 4 9 w s L x 4 m p G 5 y r k M 8 4 p z F 6 9 w s D t 6 z 8 D p s y l G 3 w l 6 N u z 3 - k B n j r 3 G w m 3 9 C y m 1 x Q o t k 2 Y u 4 3 7 n B 9 - n z F 6 k j z N h l 9 l E 3 q u m T n _ y 9 D x 8 6 2 e 4 g x h J 2 p w n F p _ z Y _ x y v E 6 4 i n w B 6 p 9 _ e 3 u 8 i Z i x 6 k F - 7 q t C r g w z F - h i 2 L 6 h n i n B z w 3 w M k 8 9 3 t B h 4 m s n D 5 9 z v L l q 9 v K - 4 0 3 I n n 2 r j C y q 4 l J 9 k 3 4 C g 9 9 _ a 6 8 g - Z j _ 9 m _ C n i s z G w n 8 1 C x 2 z 5 g B h p 1 r f 5 h n v 8 B 5 z u n U 0 u t m O o l r x G 0 7 6 g g C h o 4 m x F - 2 r v j B u l g p 2 C g 8 o x M 3 4 g 2 x E n i i 4 y E 9 7 5 0 J 9 s 3 i C s 5 m q C 0 2 v i H 2 i 3 p G h 6 q l I q z 5 m X p q z w F i w 9 q E j i - 2 r B j t g - i C 9 z n 3 j B v 8 5 z I - y m 8 k C 8 7 i 0 R x l g k N m s l t L 9 2 o j H j n u 0 o B 4 6 - q E w o 3 q D 4 j l w g B 1 u z j D _ p m y n B u r s - O 5 p k 0 M 0 t u i L g 8 2 1 E y 2 j i D 9 t z 1 S 4 t m i E s t j 8 K j 3 1 9 C n u v u R h j 3 9 d j m 6 1 m B 5 q y 0 F 1 1 m _ F g y y 6 S 7 z i i O k p 6 q G 7 2 2 7 D m 3 x k 7 B 4 t w z J r 7 1 x E i l l 9 E 7 1 n n 4 B 5 g 5 3 C t n n 6 j B 0 q 3 t 1 B o t 0 9 9 B g v y k w C k 9 3 4 E n 4 s j G y o m q t B v 8 4 p b s g t i S t i u - B 9 v v 4 B 9 r _ 3 E o g 2 q G w _ x 8 R q t 1 5 X h j g i 9 D o - 6 l l C 9 6 4 1 P 5 - h 8 8 B 1 v p 7 c i - v n 7 B o l v _ 0 D y l l l B r k x 8 B - q t n I p s 9 v h D k _ u r S t 9 r 0 v B n u 2 o a - 3 - y M y r r _ Z 9 j x 5 I j z 8 p P m v r 3 u E q 9 3 2 D k q t z D r j y s H x 6 - 0 M 8 i q n f 2 g z 6 F p o m x F x p w - n C 8 i x i 6 B _ 5 3 v I 5 o 6 2 p n B w z - 3 r C 8 3 k n x B p u g z z B 0 p g t p G 5 6 l u N _ m l 5 6 F 1 8 2 g H j 1 t 7 T 4 l 0 2 K 3 m i s G 1 h l g y C 7 1 v 8 1 E j 6 9 5 s B n k 5 5 N 4 l k k F s 4 p 5 w D v y s j L r h 7 7 Z y 8 y p M _ j o 8 E h k m 7 J x 9 w 2 n E 5 k 8 l h B 0 1 r 9 g C k v h h 6 F l x r z k B 0 g r 5 d 2 t q i g B - 4 g t x C y m m 8 h E v - 1 o W z 2 m l 2 D p i 8 k q B r h 6 v L _ 7 7 y I h q n v 3 B t g 2 6 Q _ 3 1 - S q w o u z D q x 4 4 F 8 _ o 3 l B 7 _ r q l C t l w t H 4 y j u i B g y z n m B - h q B s o r M s 8 i o H t m k w N v 6 3 o Q w j 5 i C y x u 6 B 1 2 t m B w p i M 4 t u - H u 8 w h G 5 1 x 5 B t j i z K - z z V 0 t j _ B 2 5 n 4 B j l i 9 B m o 3 j C t o l 1 F j 8 5 j v B r 4 7 h C m y p m K s 8 r u F v s x X g s t h B 0 w 4 2 B n u 5 i F 4 z g g F 4 3 t 7 B 8 p 0 c v g k 0 B t r 5 5 B t o 4 h J z 7 5 _ B 1 g p o V l 0 9 q W g - k x B q 4 g 1 p B g r o y B u 2 3 w B 6 o 3 k C l v 1 - C x 8 v 4 B 7 5 h 6 C s _ k r D o i x M z 6 8 u B s v 5 z D _ j m 6 P 4 u x x T q m 9 - G 3 x v i R 2 y 6 z C 1 z 2 7 B j x g u G 3 q t q T n 3 t s C 5 y u u Q t y - 0 E m h i 7 C t s - 5 E i r 6 k G g 9 r z B 0 t - p P w y p Z 0 x 8 t F 7 9 v u R 0 k 6 9 K k x _ v Y w _ 2 9 P l w 0 1 k B 0 z v n C 8 k 0 k E g p 6 1 F q q 2 y H j 4 x n Q g - j h H 9 h o i B y k k r B 7 w j _ I v 6 w E u 8 o R q y 4 h B v v w x I r v n M h v j j H s p _ t C 1 _ 4 9 C s o z L h 8 _ w F 5 n h l B i q j G 2 w x T k _ 6 u H 0 o o 3 9 C x t k q c q t 0 p B 9 s q s C 5 7 8 x C k 8 _ g E 6 q t o B 9 8 v s J 8 9 h - F o i s w F y 9 5 n L o 3 9 0 D 7 o w z M 9 n _ y G x h s 7 R x z 3 m Z 4 j z 4 w B v g w l H y q 1 m H x z u 9 s B h p l U 3 6 o u I 1 0 y n L 8 n i g H o l 8 s a 4 z x y F v _ _ r p F k - 6 u 3 B u x v 6 K h - h 6 0 E 7 1 5 _ U i h k n X u 8 h _ L 4 2 9 z 9 C _ p s 2 Y 9 y i 8 O h - 7 n X 3 m 5 k O 6 y _ 2 q B y j - i i E x v 3 4 n E 2 4 l _ r C k q t l M n h q n e l l i j g E 4 h s 3 4 I 9 p k s s P 2 k s y f - y g x J _ 4 6 6 K 1 9 u 3 q C k 4 9 v 2 C - _ z 0 5 B 4 o 7 o j B 5 u s v Q 2 _ g 8 K q i s 4 L z w r 2 S 6 1 v v h B 3 _ - 2 k B v y 6 t M m y 8 v X o j 2 m M 6 - w o H k p s l S p z _ h c u 2 m w Y 9 o w w q B i 0 t l S _ 2 l 8 T t h u - k B y u p 2 s B p h w 6 F q k j p C h 3 2 x M o o - 1 1 C k l w u 5 C l q - k s B 6 4 v j P o 4 2 f 7 7 r 3 s B 7 s z g 9 D 7 5 q z H y 4 x 7 V k u 4 r E v k k 8 n R l x 4 w V 6 h q h t D 8 3 q 7 l G i 1 n 5 Z k 4 x y C l w 7 m F u 1 6 9 6 B i n l 3 O 5 n s 3 h B q 1 6 3 n B z s p w P 7 - n 8 G z o z q L z q 9 h I o 2 8 h u B v 6 t j N w p z - t B 3 y p 9 x C r n 8 y g B 1 h j q C q y k 2 l C l 8 q i h F h t x w H 0 2 8 y N v p 9 i C x _ m z s H t 3 g j Z 3 5 _ x O _ g h m d s o 5 u C v 1 t q 5 D w 0 6 t r C 9 t 5 9 l C x j _ r k B 1 u w _ Z q 7 u 1 q B _ l m o F 9 v r z 9 B g r 6 s z H j y n m W p 1 8 _ R k 7 5 7 l B t w 6 g s F g j r h Q u v p i e q g p 3 G 7 r 8 z w B 7 7 n 9 S m k l i T 0 _ 3 h 1 B p t _ y - D 2 v p 0 9 T w - s o k S g i k w 4 J 8 2 z h D v 1 g k 9 D 7 i 8 p 9 B 7 y z 5 O 8 o 7 s J 7 o _ 1 i D 9 q r 3 j F q z v k b m n t 5 o B 1 h 3 g p C s j g j K j p 9 6 L n n s 0 F 6 w n l J 1 - i v v B k p h 6 D v 5 l l R 1 8 i k o C - g 5 k 1 R t 2 k s 5 E g 1 3 - 9 F x 1 m 3 2 D x 1 o s j B g 1 - q k G 2 k k h n B s g x r _ E y k 7 y j L q v g 5 f p w 9 i m B 9 9 p i h C 0 x g 2 n G 2 m q w o E r 4 s y x E r 9 m w z C y 1 5 r r C q i t 8 8 D k 7 v u z B w r n - R w 2 4 z h D v p h k n D 9 v - 2 r L w p 7 w l O r w 7 8 k N 3 n - z G 9 - 1 o m B h s q n N 5 2 i v 0 B k 8 p y s F j 1 v 4 g M i r z s 9 D l 3 8 8 a 3 v s - p B w x u 6 7 H g o - 3 R 4 - 2 y G o v 1 g U 9 1 u 6 n F n g m 4 T x l g p Y w 1 8 3 D m y j k - E g z t 4 u B 2 i r u S 1 u v r L 9 6 _ 6 y B 7 n o x _ i B z 5 8 6 5 D x p - 4 u s C x v o h 3 L 0 l n u v B y 5 l 6 x V k 6 y t 5 K - 2 6 q 0 B j n m g g C m v p 1 G i t - - J j r 1 s k C n h z r i B i q i l l B 2 1 h q u H l 1 v y v F 7 3 1 4 x B 2 1 w m H v 4 0 z X y 3 t 1 z C 5 w 3 6 t D j y 6 g _ B z i 1 s 2 B t q y t 8 D u _ q m m D g - k o w B 1 2 v u 2 C t q x g 4 D v 9 s 2 p D 0 o 2 _ q G - v 3 v m M x 6 5 l O m x h o l D g _ h 7 X i 1 9 _ g B 9 8 w q 3 C 2 k s n P l k i n Z w 4 m s y B _ 3 _ z s F 3 _ s 6 9 E 9 g q s o C y 8 8 8 y O x z v y p H n 9 n 0 _ I p 2 w 6 - B r i s z m B z 9 p 1 i F k o q z U u v p h L l s 7 _ k B k t - 4 7 D t 6 5 h u M 1 7 m - s N p l u 3 7 D v 4 0 h s I 2 y q x 6 C s h z q x C g k n g t F t n 4 6 4 B _ 4 5 6 L q 6 6 t r B 0 5 l m r I r k 2 q V 2 3 h 3 F y 3 5 8 S n j x 1 j C k t 4 t g H 7 g y w 4 G t s 8 y z B 0 _ u 2 2 B 4 0 w p n C o 7 8 2 y C u _ z 3 b 7 1 g x n B p - j 5 I 1 - m j j D s 9 k u 3 D s 8 i - e v - 1 z S u 8 1 9 z C i k g - 6 K o u t y _ C r t z 1 H 2 s l i g B v 4 0 h 1 B 4 2 g x 3 D 2 1 5 x b _ u 6 s o C p u 1 t j D o 4 6 _ S r 7 q o V 9 r 3 4 w P q x o y M 3 - r q f _ s l w O 6 5 3 z T i g i l w G t v y 0 D v j 3 2 w F - 5 - 5 3 B 0 q 2 1 3 B i 2 i 2 2 B q o u q i C 8 k 8 r 2 B r v q 2 v B 5 r 5 l p B - 3 s g 3 B k z 3 - 0 H _ 5 7 t _ B 3 - v g h C q r 9 3 2 B n o 7 4 n C l o 8 g Z 8 q w s R v 2 g w o B 0 m - s h K 8 7 i w h B - q w 3 M v 5 l 3 5 B k 8 l t t S 9 w j 0 R n r i 5 l C v g t z K y n o 9 x B n _ q 5 0 I x r - 1 - B h 7 8 u 9 B m z q 7 K t p r 3 U h j x l U n n o o x D s 2 q 3 y H m x q g 4 B x 4 n p k E 8 _ t v I 6 q - t l B v v h 6 V u r t z a i i h 7 W l 1 m v N 2 4 x 8 S y r 1 q L u w l o v B k p 8 r L g o v r g B 2 u 1 x _ C _ g y p X 8 _ 3 o f j 9 i 9 _ C 1 0 y 5 P g 7 s o 8 B i v w 7 Q m x 3 7 L l r z 6 D 6 s k 7 N 2 r z - R _ l x s t B x k 5 m N x 9 1 w O t h v s Q s 6 i _ d i r s - D _ m 9 g U _ h t 5 F 1 q 0 2 w B z p h r e 0 5 3 i h N 2 7 v z a 0 x r 6 I u u q 5 N t k z 0 2 B 0 k o 5 C n j h t H r p s g E g y _ - B p s u n N s s t v W 2 s g j F q 2 w 0 P x i p g Y p y w 0 O _ _ s 5 I j w 3 h E 0 9 z v G q k 3 p N 0 u 3 g 9 B g s t v S 3 v o n N h 8 t x E n m 1 y z C 0 0 u 3 B 5 s 3 g S 4 q t i h B l 4 o s Z 2 q 8 w I y 9 h o m B u 0 4 i 7 C g q g k a 2 i 9 4 r B n 9 2 g O z q k 1 1 B r u i j L q 5 5 3 C g r 6 3 I r _ r 0 0 C r 8 g w J 0 8 m 3 B v m 0 w D 9 - 0 u G r z i w I 6 p q m c - l r i I i 1 g k L m p - z Q 7 m h p F t z 0 j J s 6 8 q J 0 5 9 5 S _ 6 _ n I k t 7 m G l - p _ Y - j 9 1 S 0 4 0 y C y n y s K l _ - _ H 9 h 6 7 N m x 5 6 H 2 r z 1 E r 1 k p J s w _ 1 P l - 4 q J k 2 _ o K 2 7 u d 2 1 2 1 G 4 5 _ s F 4 z 0 h K 3 h t - R 9 t 4 9 G l r s v u B l 4 h u D i x h 5 L 2 5 4 z 1 B 3 6 4 j r B y 8 8 s Z r 2 5 t X l 4 i k P 6 6 v _ q B w _ 2 q a 7 4 j 8 t B 5 y i u C o x - i G t 9 9 y J w x z _ E 2 l 8 3 P w y y g C 2 q _ 1 z C 1 g 2 _ R k t 6 _ I 1 9 o w L t n _ 6 K _ g - p P - l s l F 3 t n u W p h t q L 5 i 8 r Y _ r r q D u y 3 _ _ B r 6 q - G j q k q H k i y - G h l 3 4 L w g 9 - F 6 l q t y B n y h q Q 0 g 2 8 D x 0 p h M p o g y Q 7 0 m w M o 5 7 i I y p w g F - 4 h 3 c z i l j G 9 8 x 2 N _ t 5 8 C n 0 1 _ M k _ m q S 0 5 o y h B _ _ q k R o 5 6 z D l g g _ M 2 1 4 z l B z - n m a y m 7 k j G 1 v g 0 R m 0 u 8 F 8 - n k 4 B t j i p E 4 h k _ B o g s q V o 4 5 9 W y z u g Q q z o 0 G _ z m 1 H 6 o 9 - N i s p j G u 3 6 _ D y q x o b m 9 m 6 Q 5 0 k u R - t 7 z F 2 5 m 9 C t u w w I _ 1 5 x D k 1 _ w J k q j l S o w x 2 J w 8 8 q y B _ n 4 n U p q l i E g 1 4 j C s s q q E p n h Q s j 4 F p 7 j 0 H l j 9 g T u h _ 4 H - s x w N 7 3 v _ C 6 9 _ 5 F 4 z w 5 T m 0 5 7 E l q h z C - 0 h h p B _ 4 2 g J n l y i F p x 3 _ F 1 - k 1 b 0 - m h J g n m 3 R w z 6 s E z s 2 p Q t p p w U 9 5 _ t U - 2 w t M m 2 q s V 7 g 8 u E 9 w j x I h y 8 o O n x s v K 8 0 i w a n 7 t r m B n r 3 4 t D _ i r u S 0 r j w R h u 3 2 q C g k l _ F o q q t B o g j l J l 3 1 8 o B t 7 1 3 L 5 w r k f q 8 - 4 F z w 1 j G v j s u D r 6 v p i B r 6 0 5 F 9 2 i 9 E 8 1 0 0 O h m z v J j 7 g 1 x B s j o p N v z g u Z 9 i z 0 E j 3 6 x H l s s x D 1 i i - W - 7 r v X t 0 _ _ j B r p 3 g L v 9 z 8 B w n 5 5 4 B 3 q - j l C 3 r h 9 X p o z _ R y 8 3 w j B t l u 2 m B 8 p s h o E v g x i K q l _ 6 U m 7 v i I n k 0 x D 4 1 8 9 B r l 2 z X p 5 p x g B 3 r v i I _ v y 4 b 4 _ s s N 6 l 9 x M 9 p 9 q K p z 8 1 K z i o w C g n y x G q u 7 3 W g 2 l - 6 D t _ 1 1 C 0 o j q N p 5 p 5 E z _ 3 9 k B 7 w 0 p H j 4 3 1 k B t r 0 g J i x u 1 w B q m n u l F o 9 z w V 5 _ 9 6 j E q n i q w C m _ j 8 k B 8 - x v S k 4 1 _ F 1 h n 1 m X h m 8 w i E 4 y 1 4 t 3 B g 3 7 o q f n 4 k j n 2 E h o k 5 p B l 6 s - z P k w 7 9 p Y g v 8 z w O x g 0 7 i K p t m h - P 5 n 0 h g F 3 3 n 4 4 f 3 k o 5 k 6 B n z x o g O - 6 s w T r 1 0 w 4 T m 0 4 h t E l 9 j 5 7 t B j - g 0 l S y 1 q _ x e j 1 x 3 o O 5 7 i l x W i r l u h k B 9 p v 4 _ D k 6 4 v z l B 5 q 7 3 q P k u 4 _ 9 J w n 9 v l 1 C m 2 m 6 L 5 z - h p K t 2 s u 2 B r w 3 v g N 4 k p i 2 E m i n i u N t k r 2 H w j 9 6 v C r 9 _ i g C j y _ g g O k 4 x h i I l 7 w j 4 L t r 4 4 0 T r u 3 6 0 v B r 1 p z l D x u i q k M - u p m 3 P i k 9 4 p y B 1 1 q 0 q g B 9 r z g l i B 8 y 7 m 0 e r t v - q F 4 z s 7 i E 3 o 9 _ o W g 6 0 x t N h i 6 j _ F 6 w 6 7 6 T s k o r J i u o r x C x 5 s h k F 5 z 5 1 w D 8 0 4 j u C t 9 y o _ C l g r k 1 D 1 o _ 9 0 B v 5 s 8 v B _ 9 g w r C m 2 2 _ o M j j w o k F w j 9 j k D 8 3 q 3 k S u u t i e g 0 m 0 7 D 2 3 z i q F t o w l r C h 0 s o k G 3 4 1 u p N 2 s _ y h F 0 u _ 1 s B m 3 4 w P x t 9 i O 8 - q x h D q o 9 m _ E 0 8 2 r G o 4 w 5 z L s h - 7 g I 6 h 2 x s B _ 5 5 r 7 B w m s h j l B w 7 4 u 8 T - k 4 r i H 1 j o y 1 W h l z o n J j l h y 6 E - w 2 2 I v w y v g D r 2 4 q 8 B k r n n y B x - n w l C s s m r Y q j 4 0 1 E 3 0 u 7 j B o q z 0 9 D 4 g w j U u 1 5 9 D z 0 k k I n y r 1 j B 7 m m u r B 1 q 3 v O i m 4 9 W w 2 8 q P z 0 g 0 1 B 8 k y 2 j K 8 z 0 2 M w o y 2 g B 7 _ 8 7 m B l 3 h 8 M w 6 k z Z 0 h g m m J w 4 l j r E h 1 t j w F 5 i 4 m T o 0 t j x F m 7 3 m W x 6 t y u B o x m o D h g i q c l m m _ n E l 6 n n 0 G 8 q 8 1 3 D _ 1 5 t v C 8 3 p k _ E 8 v 3 1 0 D 3 h h t G l q 3 h 0 D - z y u q K v 2 1 w 2 B 2 8 _ q R 8 3 4 _ x x B x y m s 6 o B - 9 y r z J 9 y i 6 2 B z _ 1 7 y D l y k r w D k g q - - O 0 5 6 t 8 K w p v x g L 8 3 4 k V i - i q y B m v o t 8 B z 6 q j o C - _ h 2 o D n _ r g R x z q 1 H t q w q p D q z z u x B l o x h w E - 7 p 1 E h 9 q _ m D o _ o 7 k P 3 0 0 _ 0 C 6 i 5 6 E t 5 g 7 D q 6 7 v U _ _ s m N - 9 j y T l 0 x t P p l q u E w - 0 6 B w q 7 9 B j y t w g B n 2 _ m g B o 6 n x L r o _ r R v n w l L _ w n p y C 7 y 7 z j B 0 w v 3 L m 7 m z W 2 n 4 s f h 9 5 6 M t v u i x B h v 1 5 M h 3 1 3 0 B z 1 g u L r s l l r B 9 g s 4 n E y u m 8 r N 5 8 g y N q k y x g B _ 0 o o J v 5 v 0 L r 7 _ m 7 H g 7 5 0 g B q _ o p O - i 4 h O v 9 3 q Y 8 0 s w - B 7 w q 8 b j j r k m B 2 o 4 n W o 6 2 m i E 7 h n 8 I t o v g S m n 4 x O z h o 4 B s x z k p B 8 - 7 9 U s q 9 o D h r i g U g u n y B 0 v l i E 0 6 i o S x t j z l D h 3 y 5 a - j 2 1 D n 2 o E 3 w s h C 0 v i x E _ 4 v 9 F 0 1 o Y 7 q z 8 B - 4 t x G w 5 v t o B i 9 9 h O 3 9 v 9 e x u x t F k 7 u - J u 8 t g P k 5 k - n B p g l 5 p B 2 r x l H y n z t I y m q 2 E r y s 9 n C u q z z L u h s o U 7 o 6 v H t j _ 3 U o q j t v B r _ r 5 f n l 4 a 7 w 1 s J j 4 q 5 b 6 2 7 p E s 8 p - B w w o t H o h i k H y i i 7 P 0 k 6 s 3 B 4 u 0 s 9 B n u l i R m v r _ g B j g 3 1 s B 4 r z v m E u 9 z z D 4 x v z M 9 n 7 q b 0 _ 3 w a 0 k 1 o H l q z v E g h t x B q y w m C m s r g J 2 y 7 6 E 9 7 0 3 F l 0 _ _ C 9 p j 3 U o s y q L 8 9 p 9 L 2 j 6 - e q z 3 i g B 6 2 1 x H i 3 u g F 7 - t p F n m 0 9 j B t m _ 0 c t l p o J y s 2 m E 7 5 o m b s 9 w _ p B 4 z s v B u _ i o - b l j i 1 n B 4 6 w t 9 R 0 w i v z K z v i x 3 B 6 8 0 0 y B x 5 0 5 B 9 4 9 - B k q x z B 9 2 o u D 8 h _ m W 8 9 7 u C k 3 w u F y 4 6 z B 9 o 2 n n I l 6 t n R 8 u 1 1 3 B 5 4 x v - B z o g j i B n t v 3 B 3 - t s y B l q v g _ E u o g f 7 4 j h C 2 u 1 l P 0 q 7 3 X 8 q 2 m J s r i _ B 8 1 i o D n l - j E 8 w y O 4 g o d v 9 5 H u 6 4 8 D 0 y k s I 3 w o 4 m B 0 _ 8 u C 0 s 7 q J g m 9 t C y n j j B h 7 p P z r _ 4 D g g t 9 B 8 3 5 q D 4 - s u C 0 n 8 y Z 3 8 y o B y l x r E 5 m u - G _ p m v C - x j p C t l n - g B w i u j g B _ u k 3 N n p j m f m r 8 z F _ t s r B g 7 5 2 T t x - 5 B w u g n C 6 3 8 z C 3 7 _ t G _ - i o C g l g q p B l m y 8 j B 2 l 3 3 D i h v 9 E r _ v q u D q l 7 7 l C 2 g m u E 2 u 9 z C y p q - T 3 8 _ 6 u C q _ 8 r M i i - s H r 8 3 3 B m 9 k 2 E t - 1 - O n m 1 p F s s s m B r k p h W o x 8 5 m B 1 5 y q p E g 5 n 8 S v 6 7 h I 2 4 j j C p j y j 0 B 9 8 7 r G w 1 k v B u u u 9 D x 0 x k C t 7 - j G 4 r m s U 8 v u 6 D 8 9 i q X v 1 6 j K s x 0 7 K g k 1 o E t 9 y u 8 B u 8 v n o B 9 3 h 3 g B u 1 - - o B v 8 0 4 i B 7 3 x 9 G p u n t C p l _ r C 0 l 2 y N w 3 _ 2 f r t 0 p S g g u z R - - g 7 V z y y o s C r _ z u y B o 8 l 4 I 8 g 0 o C t x u 9 z H 9 v 1 1 d z 2 5 8 D 1 i 6 1 W r n g 8 O l 6 0 x U 5 - q t Z j o j g C - s j p u C p o o w 3 B 1 m o j 0 B i 7 0 w C - k 5 _ h D 9 h 4 g C m _ m t U w y k t 0 F - g j 1 _ G 2 m z y H u u k 8 z C y s q p m F r i w v N u n 7 2 K l h _ _ o B 5 w 8 q w B u x 2 i g B 9 5 w - Q i l y j N q o o _ J l i k z S 0 k p g P 1 7 q 7 J 1 r z 2 5 B i 4 2 _ q B - 6 2 1 U 1 u 3 p B p i m o F q o y g w B g t j 4 P 4 n r 1 6 B n k y 0 L g g h 0 R p o 5 3 C q n 3 8 J o y q l S s p o n t B p 5 - q O h 2 p P 7 r 4 4 T m - t y i B n 3 9 u s B 6 _ 3 2 b n w 6 2 e _ - z g S 6 z m m G s t r 6 F x _ v b 8 g 5 z K w n 4 u G v g x 5 L 0 y 9 i R _ 5 7 x P p t m p G 9 m r 0 F j h t f - - 1 6 g B s s 4 y K z j o r C 2 h 4 i I 0 2 o l E n 0 p h P s m o 6 m B l 3 j v R n m y 4 e y 5 2 z E g i 5 v I 4 p 9 q y B 8 u t r 5 B w 6 8 t N z _ 3 4 H - u 5 h M u y y t V 6 i 9 j Q l w o p W r 2 y - t C w 3 k v l D w o 8 y - B u 3 y 0 J t q _ _ G 3 o v 5 I p 9 9 p B u g s k M w n 4 g C q _ g 0 Q j - r y C 4 p 3 1 O t m l w G v 7 o i F l 4 _ 6 r B h j 9 x C j t 5 6 T x 1 1 k D t 0 5 0 B y g 2 i Y m 4 _ 4 f x u 9 8 E 0 v j 9 r B 1 i q 6 t B y y i w S 5 1 0 9 B 0 x 4 3 1 F w 8 n i x C 1 v 2 s g C 9 9 n p I _ q 8 s F w u - _ B i q 5 i H g k h k F 4 z y q N i m 9 z Z 5 1 - 3 L i o h j J 0 7 g k v D l i 5 b o m n 4 S m t m h b p m 0 i _ v C r v 1 - g a y 6 o v 7 U l y 9 2 M 8 z m v l o C z z j r s B _ n i y u B q k l 8 2 H j n m w V 5 i 0 9 C s j h z t e u 7 q l p - C x 9 p _ q c g k 6 1 w Y 7 2 v p u N 8 _ i p 7 E j 4 0 s J y 2 v u D y 8 - _ v B x 5 0 4 8 D 4 g m 7 n F x q 4 r d i r _ 4 Y w n l 3 M p _ x y D k 7 k k B r 4 9 u m B w 9 r v B v t x g s E 4 4 8 2 u D s s 3 h 1 F v j 6 3 Y - o 0 6 q F r o j 9 C 1 x w 6 I z 0 z h e h 5 5 q b k r m o D l v n l F s w 4 q _ B _ i l g a 8 k _ r G l i t t O 8 z v l o D x 0 2 m D u k m 4 o B 1 4 3 h F j h 0 o J m 5 q 2 t B s 2 5 u I u o n s F 9 q 1 n C s 4 v s 0 E 8 q g 6 o Q t 5 1 5 8 C n v z z I 8 4 v 0 C 8 o h z 3 C j 2 5 y 5 C g u p z B x i 3 q P t t g s O _ n o m K l _ 7 _ V n u y 4 u B 7 v v n o E g h o w D 5 g u i P v o 3 t Z i 1 j s m C r 6 y x K y 1 p 1 1 B o o s 4 F 2 9 v j X u j - 0 G 3 q k 4 C _ x t p 8 B q u s h R r 2 h o X q w 9 1 F 4 w 7 n C i 0 - 1 C 7 3 x e j 2 l C 3 9 - o B q k 3 v D - y s x M i o 5 r D p - 4 i q B 5 4 h 2 U x j 5 3 w E 2 j s 0 b p 0 i k H q l y g o B 1 s 9 k F m o y 7 t B q l 5 r B 9 6 - k K o u w p 6 K g j 1 l o F n 7 - j G m s g _ O 3 y h s c i 1 m w K 9 z j _ N i v g n q C x r y n 4 B i m j 7 z Q - - x o 5 B x x 4 g 6 B s q 7 y k I 6 u w - R y s k 5 p B 5 v w 1 s B j k 1 t J h m v m Z i - y z V j q i _ K v 2 x j c _ o w m m E s 6 _ - D 0 h i i J _ 6 0 y B 6 0 x g O i v 3 _ G - 6 w u l F l 1 8 p x C 5 t o x i D 5 j 2 q d j g m t m D m m - 9 9 B n t 8 k F z 8 w _ x F 4 m t v C q y j h C 9 z z 7 L 7 h 8 m U 2 x 6 s r G j h 2 z m B g 1 3 p Z i - z g C k i g k Q 9 g 9 z 3 C j 5 z 8 x D 5 q l o j B 4 m w z R k _ 4 k K z 8 n s i D 2 h 8 2 H 8 k 0 l l B n o u g C 2 y j j X w 7 m k B l u p l T 5 h _ x C n n t q R w g 0 x D o v r v m C 6 m _ 7 k C v n 9 g 0 G q 7 4 n v D 2 1 o 5 F y - y n C n g x l P 0 k 7 v j B x z 4 v n B i u l o v B z l o g i B t 0 2 4 D u _ w m j C x k m i a 5 k x w g B j w 8 4 X h n 1 - y B y 8 j n 9 B w k s _ O o k x - C x 8 m x K g n t 9 C w z 2 i R o x o z G n r i o E h z x v G z m x 2 O u 1 y v C l t 3 s E 0 5 2 1 P 5 p 2 r V 0 l 6 3 E 8 9 - 5 D k - l j F 1 0 3 1 B o h _ y C 9 k x 1 C z m v n C 3 m 6 9 S v t j - G 9 o 1 s D k p 0 9 E m o 9 y B 7 k q 2 M k 5 l q B y o r v h B k q _ 1 W m k h 8 J o u q 7 F p y 3 8 E o p m w S 5 v n - M 7 z j - V 8 0 2 v D k t m x v B v i r k G w 7 6 4 3 E t g _ j l D r i h 5 S z t q l C h 0 - s L v t i 8 J k i p 4 K y 5 u p G u 6 6 o E j 4 t 5 K z v o 2 J x t 1 u i B p h i 2 G r - l y T j r t n u C o 0 3 7 j G w n j 7 7 B y 0 j 5 t B z m l u l N x 8 q j D q u - 4 R 5 v 8 i O v r t t - D 7 8 n g 0 B o v p 2 L - 8 l s m B w o q 8 a l 0 9 _ h B u 0 4 l a 4 x 2 x g H o q i k 0 D t q q - y M 9 z q p l G p 3 w s u G _ h 0 q w C - g l y B 4 k 1 s P 3 g l 5 p B w m 8 h I 1 j i g U 7 q 0 s y C l 0 i v 0 D o 9 l y x C - 9 7 7 P 1 x z 9 L n v 1 _ H 4 2 g m e w y t o R o 2 7 - R l w p r - C 1 t 1 5 X u r 7 3 P m k 5 6 S 4 p 7 0 Y t 3 w - W 4 v 7 j D 4 _ 2 r D 0 z 6 - J w 1 k 7 K 6 n o l C 2 m i o o B l w v h G y 6 j j R - 7 5 r W i w o r F 4 8 m q u B j z 1 8 I g 0 - m H t 6 u 1 S 9 g z 8 D p _ 0 k E 9 6 z y S q n v 5 K j 9 l p D 2 z v z C t 3 9 t D w 8 7 l F 5 y x w B _ g t 9 j B _ t l w J t k 1 g K g 4 z v D 9 - 2 6 E 4 j _ - C m 4 k l H u i 4 v K - t 9 t s B 9 r n q C - i s - E - n 9 v N x v 2 y I z h k - a k g g 6 V 0 k m r H t s 0 9 O g r z d r 8 4 0 5 B 4 - 2 r O h 4 - w s B x q u _ q C s g z 7 F y r 7 g C 2 2 h y W 6 z 4 r Y n z - 1 f j r w S z s 0 w R n 7 s t x B j x 2 m y D 7 m 3 v p B n i g 3 R w 7 v 2 t K k y o 0 P g v g k w D - _ 6 z 1 F 7 2 0 p K t y 1 n t B z z i 5 W r 0 9 6 b 0 w 3 x v B x y 9 7 O o j r p 4 D h 7 3 j b 3 k 2 2 F m 6 m x L - y g 2 a 9 t 3 u K 7 1 0 8 O m 2 x 3 J u - 2 9 M j 5 x s Z k j s y R 2 4 j u X k o 6 s P 5 g 6 q w B j y k 3 j H t m j 0 Q 6 - w 2 F z 4 3 5 C - q p u w D 0 y 8 j X 7 3 9 4 j F 4 6 n g Q x 2 p _ - B s k s l O - 9 q r I j 3 3 1 O - - x r _ B 6 h j _ 0 B w m 9 9 B 1 j l w M - 0 5 n T x w z 4 H o 9 u z S 8 j 0 z I y r 7 s V 4 7 k w J 6 _ _ v b t n i g D j p u b 8 u x r x B 9 q r m J - o o v B y j 4 O y z u g D 4 8 y 2 B i 9 u Y r j j S - 0 6 z E s 3 k z C 5 v q 4 B m s x j D v 5 h g I 9 _ i G y 5 6 C v u g f x j 0 f i j 1 g B l t 6 S k r o S u o k u F x 0 r h B z 3 i q E m h 6 x U w z m 9 L q 3 7 l B - 2 v 1 F 2 m 5 y F v l 9 p B 2 - l H - r o I h m q o w B s y 4 u J q q l e l l p P r 0 y h C n s _ b i v q z r D k k 3 z D u 2 s p P l h 6 P 0 _ y g E r n k g M w n j N l g l 6 B 1 k j 4 I v y o 3 Z i i o Z z t y 1 C 1 _ 7 6 C w j j z B 1 7 - 3 B - q v n C 1 _ k m E 4 y t 4 B 3 4 0 L 6 8 2 a x 5 9 B m y x F z r 5 D l o 7 C _ 2 o O u i 1 E j q 2 D 8 m n W 0 x k Q j 3 q i B h m x z I k n s w B 8 w j 9 B 8 z 9 P k p m I 2 5 4 s D 3 u x r E 2 g g x H p 1 h j I 9 i l g I 6 5 q n D v q t t B 6 9 k h B u j h - G g x 5 O m g _ G m q 8 8 I q 7 q x B 1 9 9 h D g 8 w k E l p q u D - 4 p F m 8 v u C 9 0 3 p D _ p g 3 F p k t 2 B v n n g B - p - D k 9 p M u - - C 5 9 1 f n t N k z t T q - G r 1 g E q n f 5 m y K k 4 W - 3 0 D q h k B i - l B j - r B 0 4 x B n p W 7 p y - B v u 0 B u 3 g H 2 7 y B t i S h _ 1 O t z y D v w Z 1 g 0 6 C t r t P m m q K l q k F q _ 7 O u q r B t 4 i B s 1 u T q v u T q g 5 a l y 4 s C j q 9 E i t 7 R p _ g M 6 h n 7 B j w 3 s B 3 p o G k j p X 0 4 7 q C 2 l x N o q 7 R - h k C j q - B z - q B y - - F o x Q 6 t S 9 o t D w j y F r 9 v C w - h E w x j E 7 x p C o q o F l 6 q B - m - N 9 m 1 C 4 i 6 f v i p Q r l 4 W - h _ I h l v S 3 j 8 P u 5 3 U 6 v g E 6 2 p C t s n j C p u h O 1 6 l C l _ k B 5 - R y u l B w 6 J y v i C 0 6 q B r m i J u n x X l r z Q 1 6 1 E 5 7 j B m 2 n F 6 8 5 e o l 2 D r l g M 0 j M j 8 T 4 n 1 P s r l B - m U 4 s O u 0 n B 4 m q V l l z B 9 y r B - 7 i t B 6 5 Y r r 6 y B n 4 z Y r 8 T - v j N _ x 4 F y h h B t p c h 7 m B q k 5 a p w t C 6 o y B 1 1 5 B 0 2 8 N i 2 o B w - 1 m C 5 8 y E 6 2 o I 2 0 3 C x y 5 u B h _ R x r 1 P 3 1 q B g q w x B l 8 V g p 8 k D 8 x z H r w n 6 E 9 i 9 F 7 u u M t v 5 L 0 t w C y 8 i B j 1 F _ 2 6 M 0 u H 4 3 1 D t - 5 K n _ G 0 z l C _ u k B 6 8 y H k g 2 C p 9 H 9 - 1 C 4 - m J r r 9 E 0 w t B 8 9 5 D i 3 v B g 7 S 6 i s L 0 j w F n l u B 2 w p C i r e 5 s 6 B i j 3 R 2 9 j C q q R 3 s u U o 1 H x g n b j h m B 3 r - l B i q g B _ p 7 Z p 8 i B h - u b r r Y z 9 3 y B 3 9 1 b j h 8 g E 8 y p a o 5 _ Z _ 7 j 8 B i m p G _ q l M v o g D 1 x i G 1 g 4 e 5 z - n B x u r 7 B h t 7 n B q g 2 q G o g 6 S z 1 - F 0 3 i U s s z z J o 2 5 E 7 3 p o I 9 m w U 4 t k l B p 5 q 9 F 0 7 _ L s 3 z 9 C s 0 r m e v 5 l 0 E r _ 5 i C 7 y 1 u D g t 1 l F 3 k r J 1 9 z 2 B z o l l C 5 y g e t q 4 t E g 6 k p P g p o f 7 0 s I x g 2 o B g p k i C r p _ F 2 v 1 Y v u u O p _ 8 o C h k 5 z B w y 6 p B 9 g - C 3 o r M 7 l 0 S 4 3 2 W o x - q B q r o L 6 l v 7 K 0 r 4 3 B 7 1 3 N p i h D h 6 i 1 B 3 p 2 Z 0 j o L z r i 6 G m j 7 k B u 2 g x S w h 4 8 B - r k 0 E w 6 z W v g 6 j B - 6 v c 2 7 3 r o B 9 x 5 q B k - _ M i 9 _ o I 9 _ 0 6 C 6 s m v C 0 v r 0 C h 6 3 w C 3 s j q B 3 u 2 z B z i k h F k h 4 s b 8 v u D l l s _ n B y r _ 5 D t u w 1 B 9 n t l B 8 s 1 X k 9 4 3 B 9 z _ 5 B r m r l B 9 1 u J k 5 1 T y y u E 9 n s v C 5 g g K i s 3 G q 6 q V j n l 9 N t 5 g x B 8 n 6 6 J n 6 o q J l t o q N x v m t F s 9 j T o l l d - j 2 l E y 0 n 0 B 2 _ n 2 d 0 w - 7 L 6 x o o e 4 m s 8 h B h 4 s 5 k B y 3 _ p G q 2 n 8 B p g 7 j C o o r 5 C s 1 z j H 7 y r m H 4 h o K q g z p B _ 9 i - O q u t r G z v s J 7 0 - C 1 x 8 c m k t h N 6 4 t f _ l i n C 3 3 t L 6 _ 6 K z x r u F w i g n D v y q l C w n l v B 4 g u v D 1 r x Q 9 3 r 1 E 7 0 s i B i n t K 4 1 m i o C l g 6 3 R w i z 4 B 5 h k o D o 6 k Q j l g s C 2 0 m _ M 9 _ g _ B y k n 2 C x v g c 3 l - u B 4 i 6 q D q p _ v O q u o t L k m h s C u g x 4 B m 1 n 6 G 0 t 4 k O _ 4 6 9 V - 0 o k M r 5 8 3 6 F l z s 5 V x i 6 - g B 1 j y w C 3 y o n G j 4 0 5 G q m _ x 1 B i m q h T o y i 4 K 0 g y j i B r w 4 v I 9 p w 1 l B - 9 8 o N y s 3 g u E s t r q V r x m i G t k t 2 N u j w m a q k 5 r D 2 z y z M g y z y G q i r o G p - z r P h j l 9 O u u n t 7 B y p h x e k y p o M i - z - I - p 8 u F 8 - p _ 7 C y u v 5 G 4 _ o _ C t v 0 _ r E 3 q r r y B r k l 5 H o 5 u v F s s - r T 6 r 7 v V 0 u v l D m i w u g C 5 6 - _ H j 9 g 4 1 B g v 4 x 8 D g w y 7 w C j g - y K y u q g K 9 o 9 l J 8 o 5 i K 5 x r o O y j 0 8 N 1 g 3 j T o m 8 v V y 6 _ p C 4 u 4 s C k 7 p j M l 0 - j E w w m r O y z z 2 Q l t w i p B 5 i z m q B v 5 j 0 D v 2 s z k E v q r m G 8 v 3 D k 4 o L m _ p u 1 D s 5 r p e v _ m k O m n z m 0 B y 5 n x G t i m r O x m r m Q r 7 r 0 G k r x 9 O y r j E v 6 u C 4 q w 3 C u 5 u v E v 9 g 5 E _ m 9 y G r v j u o B p k _ m O y l h j f o - y y M h 9 1 6 E m y m 3 K 2 5 t 4 C r 9 s i h B s s h 4 7 B 4 l l h m C 0 i r u k E 3 t g p K _ s _ j Q r 1 - - V k g h 0 H y 8 g m J z i n 5 I 6 m l 5 I z j 7 z O t z x z D 0 0 y x B 0 r 5 9 O h t 1 w J v h j 1 X k r s 8 H s t x l H 7 5 g 0 I y q u t V y v 6 n C 8 4 o i t B 4 u u o u G 1 3 1 p G s r w q B q 0 9 n D _ 7 5 d 1 t 3 K m r v 0 F h y 3 v G u _ t g Q j w m h F i 7 q n P i 2 5 k K x m 7 8 K v j 6 p i C y s l - w I 6 i x N r - 8 N w 3 q 5 g I n 3 4 0 M 6 8 s y K p w _ T 8 v g j X y _ v 5 W 7 9 z 9 H g h w o P j i 7 z E u w i q w B 8 _ h _ p B 5 o 3 _ P j 9 x w W - 1 l g I 4 6 v 6 V 3 k 5 h H h w u 3 z B y n j _ F o - 7 q 0 R - _ 7 1 s B p y m z P j - 4 m M 1 z m t B s w t 6 i B 9 7 0 j D 6 _ 8 i F s 6 5 1 7 H w w y y I o - 9 r e s l z l B k i 0 m P x w j 7 V z o j s g E x q 9 w j C q - 4 o h B n 3 2 4 J j m u 6 F 2 8 l 9 b 3 _ g n N n v g i H u o s e 3 y n h P g o 2 s m B t r m x a p i _ g i B s v r 6 S n 1 4 P 7 8 6 x F 9 q 5 j L l v i x D l m j 3 I w 9 i 3 F y 3 k r C l 9 z t W 2 m l 2 D 7 m j 3 B h l x q Q o t p h J 4 3 y 2 x B r p t o Z r 6 v x E j h p u u a 1 u 8 8 o D 3 v k 2 B 5 3 1 l N _ 0 u 3 F r 1 k 8 T o r 0 o G s w s 9 H k 9 l x E 0 3 k m 1 B g k 5 v G 3 _ l - F 5 v q g O 6 y s 6 2 C l r m u C q u z h E 5 8 l 8 d u 7 1 x I r 6 s m T 6 w 4 n i D h y 3 _ u C m q o y L 3 l 7 9 T 9 7 - t D 2 y y C h 4 y r K t j g k V q y i q B q y 3 j E s 6 q l K _ m 3 6 L k 7 h _ E 6 s x u L z - 4 v D o _ 0 q K s q 0 7 E 6 7 0 3 w B 4 m 6 _ G 8 n y o G r 3 l i K z w s g N l 3 i v g B u y u 0 F 1 - q w R y q m _ P z 6 0 q D 5 x u t C g g 1 n M 2 y j w H x i q 9 I _ o t i e 6 v 2 7 W w k s 1 c 6 5 x t J 2 4 m s B y _ 8 p T _ i y 2 a _ 1 h w B o i 7 E s 8 t 5 E z 6 w j D t r - 5 k D k i 9 2 R x - p t X j 0 l v K h 8 j l G h i k 6 e 6 4 m h G 0 k j o C 6 o 6 o 4 C w m h w j C u 2 5 k C i 1 4 k H s _ w 4 D w t v p J h q h v L 2 l p 2 j B o r q p Y t s 4 i F v h 1 y M 6 n j 8 9 H w i k 0 J p n v j F n y 7 8 z H i 6 m p 0 H v 7 w 0 o B n 7 9 j z I l s _ h G h w h w o B 8 v o 8 V h 7 k 4 Q z x i j I z 8 v v T o g 3 r n B m m h n C _ r g 7 D l q 1 4 u B v h m 8 d 9 j _ p 2 B 3 6 s _ S u j 0 7 E p w g v D _ 9 o 4 J i 8 w 5 8 C p s 3 q _ L r y _ 5 6 C _ 2 0 h I 1 z i 1 D r x t m X j 4 s 0 C - i 0 w B 6 u 7 2 W 1 6 z l P h t i 3 I - 9 2 o T 9 6 w 8 S x s r h C 8 s 7 l b h m 9 4 i M k o 7 8 E 1 y g 7 D p 5 4 7 D n p p 9 M k z p n C l z t n E k y j 6 X u o p u l B i u w 1 E i g 4 w D h q u v E 4 3 k 9 W 3 v z m - C x n i r i G 2 0 o r F z 2 w 0 E y 1 3 Y 9 t 4 o N 1 i z x u B j _ 7 t 5 D 9 z _ l w T z l 5 n z M w j n o I 8 g 8 k C t 4 x 1 P v k 8 x N x 0 l 4 F g - r h u Q y q r _ D y - j Y 8 j g s B _ 3 w z G i h m r C t _ y 0 i E 9 7 8 l p D r 7 s m g a w t q j 6 D q 6 l l z R q 1 n 2 B l o h 4 I y t 9 v V j _ 9 3 r D x w 0 s U o l x g m n B m u o 8 j N p i 4 _ Q 8 r 1 3 s B k 1 2 x s B h - 4 h H _ 8 t _ N n r u 5 t B 3 o 2 l 7 i B t y 0 z H i t 0 1 J 2 v k 9 g H q p h 8 P p 2 k m F v 4 h 1 B 8 r 3 5 E v 2 r n G s l q k U s p i 6 0 E 0 9 k h m N w 1 r w _ Q 3 t 7 k Q 5 x 0 2 K - u 2 5 l B t 7 4 z 2 D n 7 w 0 t a r t l _ C 0 2 w q D 7 3 w q Z z 4 u S 2 k s v t B 0 1 6 F i w 3 j C 7 n j 4 C v l T r v u s B 0 g m q C k t 4 C h w j q B u 2 e 7 u v h B h x 6 r B t p 5 E h l _ N m u g C - n n l B 6 1 _ i C k q i d m 0 8 L r y s E r q 9 1 C 7 o r b g y n X y t 1 F x t k 6 B t o u 1 G _ n n 6 b 8 k l j B r 3 y w D z u p q U l 2 j 1 N p i 9 4 p B 0 k i u P x l n t I _ g w o _ E 7 9 h 6 5 F p - 8 N g w 2 o W 9 u j Q 8 i q f z u u z B 3 4 l K j u w G q k t E 2 4 z H v o _ C y r k T 1 h k i E u l h 3 G 8 l 7 - 0 B k i t l _ L _ - 4 l P o s v q t M m h - g D m - 0 8 F t u r i 4 B r i 0 2 m D i o q k 0 D 4 9 r 3 s h B 0 u 1 - R u _ 6 g C t 8 n - B o z q 9 E 6 u k 2 4 C 0 - h g l O 1 u t r Z 9 4 v v G w n 5 m O n g s s 9 I g v y 5 F 7 9 2 k m B n x 4 6 h Y 9 v k h _ N _ v k w l I 7 u _ h w y B 8 8 g p x y B p h 4 n n M j y h 5 7 D m h 3 q z H r k 5 z u G w y z q m z F m o 8 q q C m m z o b y j z 0 G x 7 x _ M 8 o 5 5 a 6 w 6 1 4 i B j t y w e p m 7 z u B t q 8 u o B s y w 3 o E 5 y 7 h u B 8 m t 0 O 8 l x j 5 g B & l t ; / r i n g & g t ; & l t ; / r p o l y g o n s & g t ; & l t ; r p o l y g o n s & g t ; & l t ; i d & g t ; - 2 1 4 7 4 6 5 9 1 5 & l t ; / i d & g t ; & l t ; r i n g & g t ; 6 y 4 n m o n s l E t F g H 3 F k H 9 F 2 V 0 E 2 6 C 4 E 2 G 1 B i B 4 B r E 1 G k D v C _ K 2 K 8 H r B 1 E 4 c p C 0 B m D w s C & l t ; / r i n g & g t ; & l t ; / r p o l y g o n s & g t ; & l t ; r p o l y g o n s & g t ; & l t ; i d & g t ; - 2 1 4 7 4 6 5 9 1 4 & l t ; / i d & g t ; & l t ; r i n g & g t ; 5 l 3 v x s s s l E w V u J o N w C i 9 C - B t O k J i o C x 3 H k 4 B 7 E z G v C 7 G 7 G h R w I r C t g C 0 H n C 3 v H n E p G 9 j E & l t ; / r i n g & g t ; & l t ; / r p o l y g o n s & g t ; & l t ; r p o l y g o n s & g t ; & l t ; i d & g t ; - 2 1 4 7 4 6 5 9 1 3 & l t ; / i d & g t ; & l t ; r i n g & g t ; o x l 2 9 _ i 7 7 F v w m i C 2 h t N x 1 t 1 N - 9 w z L u 6 9 e g 5 5 0 B v o i 3 B o j 7 t B 7 p q i P m 2 k X 5 k u w E k _ v V 8 1 q u E l h 2 k B l - 0 - D v l 5 a 9 r 8 g B 0 y u Y g m q H z z - V 8 y 1 8 B i l y p D 3 8 s M 0 2 r 4 E 1 1 0 D l t h 1 B q j w 0 c n m s H & l t ; / r i n g & g t ; & l t ; / r p o l y g o n s & g t ; & l t ; r p o l y g o n s & g t ; & l t ; i d & g t ; - 2 1 4 7 4 6 5 9 1 2 & l t ; / i d & g t ; & l t ; r i n g & g t ; q n i 2 t g y q 7 F 0 - x g B _ 4 h n O y i 7 u H o q l t K m s n 2 C 4 y z 6 N v - z 2 v B m w - o i H u w h _ m C n 8 o w B 6 0 _ n I 3 z 7 g H 6 p g g X 4 3 g y L 3 4 1 6 L 3 m 9 x Y 6 7 9 j G _ t 3 - O _ 6 i r Z o 7 4 o V x h j n H t r j 4 E x s m 6 D r t l i D y g m 7 C 1 6 3 q D 9 5 4 s j B u _ l 7 C 4 2 v w O q u 7 1 S g n o s D j 7 l u f x s 2 t n C n 9 z j L g - q 2 I x q - o F q 9 g j W v 3 - 1 M 2 u 4 t T _ 2 8 w O o - x o u B & l t ; / r i n g & g t ; & l t ; / r p o l y g o n s & g t ; & l t ; r p o l y g o n s & g t ; & l t ; i d & g t ; - 2 1 4 7 4 6 5 9 1 1 & l t ; / i d & g t ; & l t ; r i n g & g t ; g x z t x i - r 7 F o s u z l D l u m p P s 5 2 h M _ r t 3 O 5 3 q v B i u v v B m h 7 q a j y 6 2 J 1 t g 4 c g 2 3 m 6 J & l t ; / r i n g & g t ; & l t ; / r p o l y g o n s & g t ; & l t ; r p o l y g o n s & g t ; & l t ; i d & g t ; - 2 1 4 7 4 6 5 9 1 0 & l t ; / i d & g t ; & l t ; r i n g & g t ; r q s y s 4 3 3 6 F 4 8 j h R u p 3 9 j B n s _ k h D l 7 t i K 7 8 o 8 M u w y 5 V x y 6 3 C k x 7 y k B x 4 r g R l 6 v v H q 1 v 4 h B 8 v 0 j H u u y 2 P 1 5 r 2 5 B - p 2 n F n v y v F 5 x 4 _ N u y _ e v l 6 7 D 3 g s q B y j l j T k o 0 k L 1 - _ j T v 2 v 1 I l q x 5 P x s g r G y r 4 m X 2 v k k X u 5 9 x l C & l t ; / r i n g & g t ; & l t ; / r p o l y g o n s & g t ; & l t ; r p o l y g o n s & g t ; & l t ; i d & g t ; - 2 1 4 7 4 6 5 9 0 9 & l t ; / i d & g t ; & l t ; r i n g & g t ; j p 1 q 9 m w 2 5 F 6 8 g 2 D t w 1 n E q i p i I & l t ; / r i n g & g t ; & l t ; / r p o l y g o n s & g t ; & l t ; r p o l y g o n s & g t ; & l t ; i d & g t ; - 2 1 4 7 4 6 5 9 0 8 & l t ; / i d & g t ; & l t ; r i n g & g t ; p r 5 v s 7 h 9 5 F 7 i 9 E g l p R m n k P y 1 6 E g o g G y m z O 7 p y M & l t ; / r i n g & g t ; & l t ; / r p o l y g o n s & g t ; & l t ; r p o l y g o n s & g t ; & l t ; i d & g t ; - 2 1 4 7 4 6 5 9 0 7 & l t ; / i d & g t ; & l t ; r i n g & g t ; t q g q m p g _ 5 F i s V v p j C p w s F y k 9 I h r y I 3 q d r 4 i H 7 g 9 I 1 2 s D o y k D & l t ; / r i n g & g t ; & l t ; / r p o l y g o n s & g t ; & l t ; r p o l y g o n s & g t ; & l t ; i d & g t ; - 2 1 4 7 4 6 5 9 0 6 & l t ; / i d & g t ; & l t ; r i n g & g t ; t 1 1 t n o u 6 5 F 8 4 q E 6 w t 1 F j _ 7 i C _ 1 q o B & l t ; / r i n g & g t ; & l t ; / r p o l y g o n s & g t ; & l t ; r p o l y g o n s & g t ; & l t ; i d & g t ; - 2 1 4 7 4 6 5 9 0 5 & l t ; / i d & g t ; & l t ; r i n g & g t ; _ x v i t 5 9 i 6 F g 0 - s B y n t y C i k 7 5 B 1 h 8 v C & l t ; / r i n g & g t ; & l t ; / r p o l y g o n s & g t ; & l t ; r p o l y g o n s & g t ; & l t ; i d & g t ; - 2 1 4 7 4 6 5 9 0 4 & l t ; / i d & g t ; & l t ; r i n g & g t ; 2 k p 3 5 y - _ 5 F 2 z m 6 B 7 t 9 i B s z o S & l t ; / r i n g & g t ; & l t ; / r p o l y g o n s & g t ; & l t ; r p o l y g o n s & g t ; & l t ; i d & g t ; - 2 1 4 7 4 6 5 9 0 3 & l t ; / i d & g t ; & l t ; r i n g & g t ; 6 r 1 m w p x j 5 F r h 0 0 n D r 6 u 6 z C o j 2 p k E - j 6 9 L h i o o e 0 6 y 2 r C o l 4 7 B y o 2 _ d j 5 z 1 B q 4 r 4 H 6 u j 5 G 2 q 2 _ I q z s i I 0 z m 2 K 3 r 0 g I z m 2 l L 3 8 2 2 y B m x v h R s 1 x - O 3 _ w n V i n 1 m k B & l t ; / r i n g & g t ; & l t ; / r p o l y g o n s & g t ; & l t ; r p o l y g o n s & g t ; & l t ; i d & g t ; - 2 1 4 7 4 6 5 9 0 2 & l t ; / i d & g t ; & l t ; r i n g & g t ; 8 5 x q u w 7 m 5 F t 1 x v E w u y 4 K u 7 u 3 R & l t ; / r i n g & g t ; & l t ; / r p o l y g o n s & g t ; & l t ; r p o l y g o n s & g t ; & l t ; i d & g t ; - 2 1 4 7 4 6 5 9 0 1 & l t ; / i d & g t ; & l t ; r i n g & g t ; 7 j y 3 6 v y g 4 F m 8 9 h 7 B o p - 6 W r 6 o j h B o p q 4 H 5 v k i l C h o 8 g o B y u 1 i L u r 1 m X r y o h E 0 9 j o G 0 1 5 q G 8 x l - G 4 t u y W y 6 p 7 S u x 8 4 J 6 i x j M 2 i p 3 E h _ h k M 8 s x w E u q n j B v r g s Q p u l y G 9 4 0 x 5 B k p p u F s 3 u 5 p C j r k j K 0 h 2 j J 0 9 o _ L 1 k k 8 z E z u i p U 7 n h 1 G w i q 1 N s m p y u B 3 g g v L 9 v t k H p 9 s q G 5 2 p r C 0 l g u G j g 0 m k B 0 1 o 0 N _ t - a x 1 5 l C x 4 j z O m y u d _ r n c 2 u o w P - 7 9 v h B u l x _ L 3 v - 0 T 1 w j o n B 6 5 4 t D z 2 _ 0 H 2 7 u 0 B u z 5 i M 6 o 2 i D k _ q w J 7 x m 0 G 6 9 l p v B j q o 3 O m h u 0 X 8 5 h 4 V n n 9 W x 7 k 2 D r y l d q w v w H p y 6 k B x l v x W _ l p - B 3 1 n q F z q 6 k H v _ 0 6 B 4 8 w 9 O 8 w y x E v w 5 t L l k r h E h n h - D x u m q F z p 6 8 J o 7 x v C t z 1 1 K 5 x w y L k y j 9 J 9 3 n h D g x q r b 8 m 1 v D 9 _ 5 g V g z 5 q B 4 l x 0 P u q s 5 W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4 6 . 8 3 4 9 2 6 6 0 5 2 2 4 6 0 9 & l t ; / l a t & g t ; & l t ; l o n & g t ; 1 0 3 . 0 6 7 5 5 0 6 5 9 1 7 9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3 5 5 9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- 0 . 5 2 8 5 5 5 9 8 9 2 6 5 4 4 1 8 9 & l t ; / l a t & g t ; & l t ; l o n & g t ; 1 6 6 . 9 3 4 0 8 2 0 3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2 9 9 3 0 0 3 1 7 1 6 2 3 7 3 1 7 & l t ; / i d & g t ; & l t ; r i n g & g t ; 4 3 6 3 o w h n _ P t X 4 l D o v 3 B j 1 2 F 0 3 1 G o l 8 J u _ 0 F o 8 C i x r S 1 z r B g k w G x h V 7 m _ K x x S 1 m v F 1 r - E v x - C 7 n j E h j y D o m w H 6 n 3 M p h g G 7 2 k C i j n F z o - I 0 1 o G 8 s F w 8 2 D w n g J x 1 _ I o l _ F i 8 2 N 1 r 3 R k U 1 2 o C v x y B o 4 h O t i g F q j E 2 - 6 B 1 h w B _ - 4 F y h U w y q C m 0 p E z u 3 B z s k B z 4 p W r 1 5 E 8 g v L l o m Z _ 0 n R 1 g 1 P m 3 1 C u t 8 M 3 w 3 F 0 p j C 4 p v B 8 4 t I 8 y - F i c q y z R _ g q c u - t g B _ m m P 9 D - 1 7 K 5 u 4 X x 8 r B & l t ; / r i n g & g t ; & l t ; / r p o l y g o n s & g t ; & l t ; / r l i s t & g t ; & l t ; b b o x & g t ; M U L T I P O I N T   ( ( 1 6 6 . 9 0 8 9 4 4 3 7 9   - 0 . 5 5 4 1 9 6 3 5 8 9 9 9 9 8 5 ) ,   ( 1 6 6 . 9 5 8 9 6 5 1 8 7   - 0 . 5 0 2 6 3 5 6 2 6 9 9 9 9 9 3 ) ) & l t ; / b b o x & g t ; & l t ; / r e n t r y v a l u e & g t ; & l t ; / r e n t r y & g t ; & l t ; r e n t r y & g t ; & l t ; r e n t r y k e y & g t ; & l t ; l a t & g t ; 2 4 . 1 2 6 2 8 1 7 3 8 2 8 1 2 5 & l t ; / l a t & g t ; & l t ; l o n & g t ; 4 4 . 5 4 8 3 9 3 2 4 9 5 1 1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4 0 . 2 9 4 3 6 1 1 1 4 5 0 1 9 5 3 & l t ; / l a t & g t ; & l t ; l o n & g t ; 4 4 . 9 3 8 2 9 7 2 7 1 7 2 8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- 2 8 . 9 9 6 3 2 0 7 2 4 4 8 7 3 0 5 & l t ; / l a t & g t ; & l t ; l o n & g t ; 2 5 . 0 8 7 1 4 2 9 4 4 3 3 5 9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- 1 2 . 3 3 6 8 2 9 1 8 5 4 8 5 8 4 & l t ; / l a t & g t ; & l t ; l o n & g t ; 1 7 . 5 7 7 5 5 2 7 9 5 4 1 0 1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8 4 0 0 0 2 7 8 0 4 4 4 7 5 3 9 7 & l t ; / i d & g t ; & l t ; r i n g & g t ; y n 4 4 u y j 8 F 7 5 x l C s y 4 s F y 9 2 m B l - o w B 6 u m x E j 4 8 0 C 6 p 3 - F y 9 l Z l 3 4 5 E n r 8 B n p 3 y K 5 m s y C 5 u 3 z C t y h m K s z q m K p u t 5 I p r 1 B t y h m K t y h m K x 0 z m K 7 s z 4 o B _ 4 - 2 D - l k z B n k p t C s w s k J o 3 s h K m g q e x w - w E 8 - 4 4 l B 6 z _ t J g i i p B 7 s 9 - D q 6 T 6 _ i u J 6 _ i u J 6 _ i u J m u g h D n 2 9 3 B 0 8 i p J 4 p n k l B g 5 p l l B 4 p n k l B v w r p J 4 p n k l B q w p r B 9 r x 1 D t n 3 y J q v u y J w 5 y 2 E - i l c j 4 3 5 J 4 8 u 5 J h 9 7 M o i 0 P 5 - t 7 B w h q E v j C 7 q 6 B 2 l u D h j 5 q C v 7 _ g B j v t 3 B 6 0 h 5 C 1 r z G h 8 r r B 6 z 3 z F i E _ i s - C s M t v j x B w k m O 6 o x 1 F 9 B 2 y 3 m C 9 7 y B 3 v - j C 0 r m O y 0 k j B _ 3 9 P y x w m C o 3 v u B 4 l 4 b 2 i k V t g k o E r n o 5 D o j x P 8 h 0 a w u m O q w 6 5 D j u M g t 2 V r j z z B s h q w D i 3 m I - p h h B 9 1 o Z k 5 8 u B g _ 9 g B 1 _ v 0 B 7 6 k L 0 5 x w C l w o Z 9 j 3 w F 3 u J - B q l n y C 3 o - 7 C g 4 l N v 4 q F g w n D s j 0 X 3 v y w E g 8 s D x g L t 7 7 R s p q n B b y 7 m 2 B p 9 h U r i g R 9 m x 8 B 4 5 u k B - 2 n N _ p 5 l B k x x l B y v n z G p y 6 b n 8 v v C 0 i o n C 0 6 z 0 B - q g C g 0 u B x t l w D - 8 3 i C _ 5 7 u C p u k n C p - g b m m y _ B 2 o h C q k 5 4 B 8 4 u t C 2 x s 0 B z _ l F z o h n D v 1 q Q _ g 6 o D t _ s j I q 6 o B 6 j z E 0 i v t E k z 3 N h h n U - 6 q J o k g 3 C 1 y i B z 4 1 F 7 1 i f v 4 1 7 D g 0 8 7 B o g k j B 8 _ x 4 C z 8 m V 4 s 0 a i w h T z - m U q 5 v X u g g 1 E g 9 m C 9 3 x M 6 - 0 I 9 y j P v x y P 2 6 j j B g l v z B w 3 m l B v s l O m g m O _ m k e j x n a 7 q 8 M _ x 0 L x 6 4 V 0 7 0 h B w 0 u B 6 9 z L y _ n h D q u 3 p B p x J v h s 9 E 9 2 r e - 8 - L 7 x s - K - l o J o r r C 8 4 9 n E o k q _ B q 3 5 F k l s M v 5 l h C u t l B l o k 2 F r r D 6 p r C 3 r 0 C 8 m 1 C _ n r B t j 0 B 5 s h D g m 7 N 2 r u m C 0 l g B m g i Z t _ t _ B w 4 q j C n 0 8 Z 6 0 7 n Q 6 l D p o 2 E 9 q w b q 6 l Q y n z 9 E l o y 1 D z 9 7 4 B y l 9 K 0 w 9 C z w l p G g o E h z 2 7 D g z z o E - v G j j h r B k 8 z X z q l B k y p G g n g X u o z z G h n 0 7 G 2 o 5 l J k l m h D h 4 I p i h D z k 6 x U v 0 8 8 M 9 g B 6 n _ k D - r 0 _ B 8 v 0 k D s n s z T p 2 s _ B g h H - y w z Q _ j 0 3 D v s C 5 j 7 4 K h w x z B n m 2 h B g m 7 3 b j u n L j 0 6 w N 8 4 5 h B _ p u n K g q u n K r 6 l j B o 0 u Q _ 2 8 E v y h - J h l 1 l C 4 i 8 4 D g v g b 6 j l z F 7 p i g I g y q S 3 9 T u h j t f i l - V _ 2 0 s E 7 g m s K 6 1 F p 3 9 l F h 6 8 z C x r k B 2 k 8 0 F 5 0 u - C _ 4 k k B 3 x 3 o I g 0 S 1 g j h C g y u k E y 8 Z 5 i 4 2 S 9 k 6 D 8 y l 5 D 4 x _ H 0 3 h w D j u q y B w v 0 W 6 4 g b y 3 q i D x - r g B i i w v G 4 x j x J s s 0 G 5 u l h E 3 j v z B k r k p G x 3 6 w B h 9 p W 2 l 6 l D v 5 2 o F m 6 i _ G 6 j l z B _ 0 4 z C y w u 0 E w 9 q 2 B 0 0 w K n 4 j v C 9 2 2 M y l q l N 0 1 _ S 5 u j l I 2 8 O 5 5 v S 1 _ y z C y 8 g y B 8 k r r O w r i k L m 2 z F 0 _ n i H 2 w l Y t q 4 t I g 7 l d p u j I j 0 8 3 J 9 r 7 o C z 7 q x F n 3 t k B g x 0 2 X n 9 y D 9 i l m E v u 1 G y w v w D 2 n j 8 Y i q - H k n w k U z 5 w z K 3 n 4 - C 5 h t p G t 4 x r F 8 _ l F i h w D - l o k g B 8 j h H 7 2 2 U 7 8 z 5 X h 4 n D s 6 r H v 3 - k D 5 y p r B _ y x h K v o 1 f i k z v C 1 0 x f 9 h 7 0 C _ 4 z 5 I h h y q P z 8 3 p B q j v J t u P h 6 F u h - 2 H x p _ 1 C 8 - 5 _ N 0 D o y l 8 N l y k - N 0 t y 3 N - f - - y p N 7 6 K i p 2 F 2 _ 1 - E x 7 p 7 I t v h o C r l v 0 O s i 8 X y l o j F m _ w x F g 7 q r T y z m n B z l _ q e 9 2 T 5 q 9 5 c m y 2 9 B g g p - Q 7 n _ v C j 5 k R 1 1 - - C 7 r j 5 I p p g T v r 7 x R _ - K m o m s a 9 s z 3 E t 0 h 4 I 1 x 9 h L 1 h 2 r B h 5 2 L z n s r Z s 4 5 - D k - k n J r 2 0 l V i t - F 3 - 2 u I j q 0 8 B u w 6 w G 8 3 k o B o 9 p s N _ r o q C r u q 6 a t j v M k y m 3 B z r x n E 0 x 3 k C 7 4 x Y z y o h B v h p s F l m 3 I z o 3 n Q r k t G i k 3 2 O 7 - g s C 2 o 2 r H k u t j S 8 t h i N l 2 k N 9 1 q r D m 1 4 _ D v y 3 m M x y 3 m M y u 9 3 B 8 z _ y E 1 u w x B g q t - K w 6 s B k w v 3 M 2 t 0 B 4 q 1 p F 2 i 7 i B n h w p B 1 w o 1 K u 2 u N u 4 7 q H 7 p t G p q 5 _ C z m 5 2 F u s 7 l B i l t r C p n 3 y C i u z 2 C v v u 2 C _ i 8 C u g 5 t D o _ z _ F 4 m 1 7 M o 0 i Z l z v 2 E 4 y z Y 5 k l K 2 y x y a i k C h 5 g s C o 2 i t G & l t ; / r i n g & g t ; & l t ; / r p o l y g o n s & g t ; & l t ; r p o l y g o n s & g t ; & l t ; i d & g t ; 8 0 9 8 9 8 1 3 6 4 4 9 1 0 9 1 9 7 2 & l t ; / i d & g t ; & l t ; r i n g & g t ; 2 h j 5 j 6 k 3 O s _ h 6 D g p x g I 0 t 2 Y 0 _ 8 C u 2 s j D 7 8 _ g E n 8 c h s w O u i t G 4 r _ 3 F i 9 s y j B o p 6 2 E j 0 n F 5 p n V 9 k 8 j K _ l v h B w 2 r _ F u 2 z c 8 1 - v B w _ 2 v B s 5 r Z x 3 _ G k v j V v 6 7 c 9 u o k B m g i e 4 t y u M w 8 u g F p h v D s y g x P h 6 x r C _ i u B n n i C m q g 9 D g y g j P i p z x G v 3 w h C m 8 7 p I v j j 3 B t 7 z y R g 3 - y R _ 4 u 0 B w 7 1 8 B t 5 q x G 1 i o y E 1 1 3 r C & l t ; / r i n g & g t ; & l t ; / r p o l y g o n s & g t ; & l t ; r p o l y g o n s & g t ; & l t ; i d & g t ; 8 1 0 4 9 2 4 1 5 6 1 1 9 7 4 4 5 1 7 & l t ; / i d & g t ; & l t ; r i n g & g t ; - _ u o n 4 8 v b 9 g 3 0 B 5 z n I m g 9 Q s o w m B n 0 8 0 C _ u m w B 6 4 9 1 B 2 t _ l B p x - Q z o o T g m l P - - m a z s n t D x 4 r o D 3 3 n C q r 2 C y 2 m C 2 q t j D 4 u 1 t D n p s D u 9 s q D 4 1 h 4 F h k v F v y F g m t D 1 7 1 k O 1 i l J 8 w o _ D m q v y C 8 n h B - 7 n 3 G j 5 r c 9 9 t K 3 5 g 3 B 5 l 6 i B g r q u C v i s E 3 l 2 S v t j R y o w p D q 0 a 8 j h x B 9 q r U k w s 0 B u z i S 3 I m 7 4 g M 9 7 w 3 B _ 3 y c o 3 r i G 7 x u N w g h P x k m h D t u x b u C g l p p B 6 q v n B 5 7 r z B w h - F r v 0 O 7 2 h t F o 2 h M 8 w 3 N z 6 q 3 I r l C 3 0 2 r F 2 t 3 6 B 7 - x d u m 3 0 J u q q U o 8 _ i B v q x _ D m 4 7 s F u r K - t _ h B 9 8 q Q g j v W p v 9 m C _ j w e y 6 i D 9 _ o k D r g 0 P h v l G z k l r E 4 j w q C _ u h M 2 u l 6 B 1 s 8 k B o j p Y o u f 0 3 u r D p x - q D v k P n 7 9 R 8 n l x C 6 - C j 1 x c _ 5 5 d 5 u r 7 C j p 1 U x w 9 _ J s 2 m R j u i L h k 3 c 2 o X o 9 D y 5 w h E n 9 w K 3 l 4 i N o 6 s l C j u 8 y E v _ n 2 1 D j 3 j i N s w n m F g s n 5 B m h x p 0 B s _ t i N s _ t i N w u 2 w J 7 - _ I 7 v l q 0 B s _ t i N m h x p 0 B p z t C v _ n l L j 3 j i N y o p 1 1 D t u u l B r - y t G u 0 2 l x G x x j y D 2 k 3 - C 7 y q 0 1 D q _ t i N 6 o l o H y s o b s _ t i N 3 l 4 i N j 3 j i N s _ t i N l 2 2 n M j n O m h x p 0 B s _ t i N m h x p 0 B 6 g l P y 7 s y I s _ t i N y o p 1 1 D p m 0 n C y - 1 v E 3 l 4 i N 7 y q 0 1 D t 1 1 p F q r r 3 B s _ t i N j 3 j i N s _ t i N 3 l 4 i N 9 5 5 0 J m - o I o h x p 0 B q _ t i N o h x p 0 B 9 x 6 C q 0 6 g L j 3 j i N s _ t i N 6 l 1 2 D v 9 6 8 C j 0 l p N 3 _ q V t 1 6 - H o q 7 o N v g x o N j 0 l p N o q 7 o N v s t S l g u q I o q 7 o N j 0 l p N v g x o N o q 7 o N m 2 4 P i 9 - 0 I j 0 l p N o q 7 o N o q 7 o N j 0 l p N t 9 m N y 7 g g J o q 7 o N o q 7 o N z g 7 j 1 B 2 1 - K y 2 o r J w 7 2 Y 2 1 m 4 C 0 t 1 n B s q x o C h q t C 0 m 9 M _ - - g H x u u 3 C k v i e s 1 v 9 F o 1 9 s D l 5 M i y 7 G 0 S g 5 s 0 E 1 z n F 6 _ t o B t _ n B y v k 6 I _ 6 n 1 D k - x H z l v E 0 9 l v B v m 5 J 8 u r i D v g 4 H v v F u r g 3 C g p 1 R - t o r G 8 i 2 1 B r z y j C k 8 2 X m w 4 u B 2 k g 0 F 9 v D - s k b y 3 n 8 E m p h p B l 3 i T v - r n B u 1 K 5 4 g 4 C 9 m n w G t _ t H 5 1 3 p B u z 5 j C p 1 x l G o v v r C l g r a k - m H j q 4 s D s - _ 4 D j 9 x 7 D 1 o r n B n 4 I o p w o D 1 l s o F _ w s C 4 k i j D 5 r W l j v U 5 4 m l D m - n Q z s q L 2 q u f m r 6 1 C r W t - 1 t F l 4 O k x s - E 8 s g x C 8 i l z M p t 4 V l 2 C 0 o m x P u - q l G _ 0 j 7 C w 0 w B l l r m D 8 - 2 E n l h u P s z j C i 9 m x B o 1 7 s H i x u b t r 4 o B j 7 G z l _ P h g 2 Q 0 3 3 _ B g q 5 i C 0 v 8 w D 6 4 - f 6 m R y 9 m v D 9 n 8 h B _ 3 o 3 D l 1 1 x E 2 i m S x 6 m p D p w _ z E 8 w x x D k h o j B r 5 G h h l n B 3 h _ m L 8 p 9 m C _ m - B i - m Y 7 r n k I p p z 4 C 3 t 7 s F 7 _ k y P - v s B j 4 r C 2 5 p X i h i 1 K z o J m u v m B z v 2 X 5 n n M t p 3 t B s q i B r n w U - 7 i M u m - r D 4 0 4 X i m z o E 7 - 5 v B k 9 l k B - s v E - m o g Z o q 4 7 D 1 2 l p C k n 1 q D 2 - o m B _ v 3 b 1 z 9 N 2 v g F 4 w 4 _ F z x h _ E 5 3 b 0 h 1 O v h F q r 9 2 D 8 4 7 x D j 6 p b q k p 9 B t 2 n m B p j n Q _ i 8 S 6 r _ 1 S i q U _ 2 s m Y s j x Y 4 4 - E q 7 k n D - s 5 o F m _ k 2 B 7 r u w B o 7 x w B r g 8 8 F s 0 x 3 B n 9 - R 6 g p n Y 6 o t y C q y g i C r u v 4 D 6 g u o B k g 8 x B 5 m 3 g J p _ r y D m M t z w q C _ _ t r F x _ _ k C v r t 1 C i y 1 m B - _ u p M 8 h 2 Y 2 4 y V k s w o B j 9 m f z 2 t r J r u _ I r 1 z E 2 3 u h H t t r g K 3 x d u 3 i 3 B x r 6 o T p o n C i x B l g w 7 U 1 4 m y B - 8 t H w m s t Y x l 7 G k g - T 7 3 y n C 6 l 6 h D m t x 1 C 4 1 y e p s x 0 C k v 3 x B y z j l C 1 z i u D 5 5 M p s k x C k y i 5 O 6 - w i C o 4 k 6 I 6 z _ U q v E j o s v D p n w t C k 1 z r D 0 q i Y w o _ 3 F s x g R y 5 1 5 F i w 9 X z _ 2 O g 0 0 n B z k u p C n q k n F 1 y s x C v u m 8 C o q 0 D t i g j E 3 1 C v 9 m 0 U i 9 h F u 0 u D g u 3 k J _ x v y F i o w P 3 1 n Z v 1 8 n O 8 i 6 D n n 7 Z 7 2 O p q 4 4 B s 2 j t B 2 r 0 o B l - K 5 o O n w s k I 3 7 s o B o k g E k 6 _ s D o v n 5 F 2 g I 4 2 i j B z r w t B w s 4 m C n w n Q x g 8 2 H g p C o - j 0 B u l t b 6 8 z v C x h o w G 0 _ 4 y B z r t 9 B k h 4 u F h 0 w K 0 u z S o l n d h u _ m E x t 0 n D r m u t D j 2 3 o B g 5 z 6 B 7 x v d g w 3 6 D g o i g C 6 7 q r B 7 v i J y z l 2 C p _ u 8 C q j p f 4 r g R y w H l u y x M p w - 6 C g - 8 a _ y 2 L 2 x 4 v H x m o 6 B q l o n B k 9 v L 6 j - k E _ 4 n x D p s _ J l l 8 n J 5 r t o J l l 8 n J l l 8 n J s 5 2 3 I - 5 H 1 w 7 v J h i - 7 B n 8 3 X l q 6 Y 6 h 3 o K l k z _ G m w s J i 7 k j l B u 1 x o J 2 8 i p J - o 6 o J 9 z z i l B h p 6 o J i 7 k j l B h p 6 o J - o 6 o J u 1 x o J - o 6 o J 2 8 i p J 9 z z i l B - o 6 o J h p 6 o J - o 6 o J 9 z z i l B 2 8 i p J u 1 x o J - o 6 o J k 7 k j l B - o 6 o J u 1 x o J 2 8 i p J 9 g w b r y 6 u E j - q n J j - q n J u 8 1 h z C o s i n J u 8 1 h z C k y z n J j - q n J u 8 1 h z C j - q n J 3 j 8 g z C j - q n J u 8 1 h z C j - q n J 3 j 8 g z C j - q n J u 8 1 h z C j - q n J n m w 9 k B j - q n J 3 j 8 g z C j - q n J j - q n J u 8 1 h z C j - q n J 3 j 8 g z C j - q n J u 8 1 h z C j - q n J 3 j 8 g z C j - q n J m g 3 l I u s h B 1 1 m n J 8 i _ m J 0 o v n J u t 2 8 k B 8 i _ m J p z n 9 k B 1 1 m n J w t 2 8 k B 1 1 m n J 1 1 m n J 8 i _ m J p z n 9 k B 8 i _ m J p z n 9 k B 1 1 m n J 8 i _ m J 0 o v n J 1 1 m n J 1 1 m n J 8 i _ m J p z n 9 k B 8 i _ m J 1 1 m n J 0 o v n J 1 1 m n J 8 i _ m J p z n 9 k B 1 1 m n J 8 i _ m J p z n 9 k B 1 1 m n J w t 2 8 k B 1 1 m n J 8 i _ m J 1 1 m n J 0 o v n J 1 1 m n J 8 i _ m J 1 1 m n J 0 o v n J x s 7 F x p 8 q F j 8 3 n J h 8 3 n J i l k 7 z E _ o v n J i l k 7 z E _ o v n J 1 s s - k B _ o v n J z _ p l z C 4 z 6 8 I r q D t 1 w r J x - h s J t 1 w r J u q 5 r J s q 5 r J s 5 i o 0 C s q 5 r J u q 5 r J t 1 w r J 1 l 4 6 1 E t 1 w r J x - h s J t 1 w r J n 4 8 o 0 C u q 5 r J t 1 w r J s q 5 r J p 4 8 o 0 C s q 5 r J t 1 w r J u q 5 r J t 1 w r J s q 5 r J p 4 8 o 0 C s q 5 r J 1 l 4 6 1 E t 1 w r J t 1 w r J 1 l 4 6 1 E s q 5 r J u q 5 r J t 1 w r J 1 l 4 6 1 E s q 5 r J 7 y v u l B 4 x 1 5 1 E u q 5 r J s q 5 r J u q 5 r J 4 x 1 5 1 E u q 5 r J s q 5 r J 1 l 4 6 1 E x z - C r 9 F x y 1 I u n m S u 0 3 7 C 1 o 7 X 7 y n s D 5 1 y 2 B 3 k r R x 5 p n D 0 4 l 5 B 3 o t C i x 2 L u 8 i m B n g 8 3 M l v l 3 C 9 - K l h p 7 E i o 4 h C 7 i 5 B o t j E r 0 3 v B s c l p 8 z C 7 o k j C w m 7 E h r 0 b t x x E o 6 6 o B 1 z 1 8 B j 7 y l F g u Z m z 1 U 7 2 i N 6 w r h F g t q 3 B o m 2 i B q m 3 G z 7 _ s C z j - D h x - q G l g P k o l q J r l v Y w 8 r x F t 2 3 2 G i k z T 8 j 4 G 6 h h C 6 3 i s C l t 1 l B - s 7 r B x _ t f 1 s 2 s J u - h N h - w C x t y - F r 9 1 F 0 7 g x C l q w z C i 8 v B 4 1 - B y 9 5 p K 3 _ 4 j B u g 4 m C v _ s j I 1 _ o Z _ 7 o B 3 _ m z C 0 q 7 3 B 5 i 2 h F 6 y j s C 6 3 k E g r x 9 D y - s 2 B 0 n 9 y D s h l 0 C g g t D t t v l B n g w R o u q _ E j 8 c 4 0 q 9 B k 7 q G h v r x B 4 q 7 f v v 3 X o o 3 l B t 5 q I i w a 3 6 2 i C y g 6 y G p _ 7 k D 0 t 9 i E r n 2 r C 4 l H _ q s w B 9 8 m D j g w n H y 8 l W z 1 n K j 8 c n 3 v D 6 k i D w g Q 4 i 5 d k v w Z l s j x D s w 3 r B x 3 V n - z 1 B o g r o E g p _ x B m 9 h q D 8 t u O m 2 l y F 9 9 6 s B w 9 - J u o s x C t 7 1 e o 0 z L k r - K h 6 0 c o s 9 9 F _ 9 9 e 3 9 u c t h _ P 3 5 h B 2 h g L 3 h o s B - h 6 5 E 0 5 9 6 C m w 3 B t 4 t s B - 5 t m G i 0 0 B l _ m s B j 1 - p E q i j 7 B k h v Z 6 9 h - C 2 u 7 4 J 8 z 0 o B 5 0 v I 1 0 k r D 8 t 0 5 C u 1 s q C 5 o 1 D o 3 v C 9 0 7 4 I 0 o 0 P t j 4 r G m n 5 m E 3 l s r B j j 8 i J 8 x v H w o 2 t K r g r 0 G k j n O 2 8 9 5 K n z 0 5 K y n D w 2 0 6 G z s q N j 8 i 3 G 7 l 3 H y s s j C 4 w h 3 C x 9 l _ J g 7 u _ J r y g m B q l r 3 E 0 7 0 z C z k w 6 C r p 4 h B s 3 g l G 1 v 6 q B x h z B 5 u m p G l 3 r B 2 r o 2 H s 3 j j B m v 1 H 1 9 u w D p L i u m L m n n g B k s x 9 B y 8 i q E s g i 8 C _ x y w B l 6 l x B 6 m 2 j D j 2 k d 0 y q 8 B 2 i p 1 C z 7 r D m p w _ B z t B 2 i k W u u o _ C q k 0 y F k 3 0 p B 7 l r T k i t U x o v 3 J s l _ F p l s u C r z x p B n h 8 C 7 l y Q k m - - D - y y 6 E y i h Z j 4 w b z h u K - j - P 7 m 7 x L n 0 - D 8 p 0 s C q s z 6 F i s t Q z 2 o v C x 9 s q B p 2 p 5 C w 0 0 s C z t u v G o 8 v B j _ j m Q 4 u k s B g 0 M l d k - i i C 3 - 0 9 B 1 l _ j C g m d o o 5 e p r 6 3 H h s g O g 6 5 R x k g v B q p w - B w o 4 i B _ m p r C 4 k h N l 6 _ 5 D 1 n h H 5 5 y q D 6 0 t G 0 h 7 _ C j 7 r W 6 4 k t C o 9 s C 9 9 O 2 7 4 p E 7 2 p E w y k m E 2 y 7 0 B 3 v s h B m n D i u - B 4 0 l 7 C 3 y z G x 7 w o P 2 y t O u _ j 2 H 1 - 6 O l _ 0 w O q 5 y E - m M 8 i z p C 8 6 k 0 H - 0 s 0 H w o 2 Y v 2 4 G 1 u 6 K o g 2 m C 6 y j r D x j n 4 J 8 i h i B 0 p h s E v u 3 4 C j 9 g k C 7 z i u E 5 v - m B 5 t u 1 D t h 0 _ C 5 k 9 D v q u 0 B _ 4 n 2 D 4 l 8 b 6 l z h B w v z S v x 5 I 4 g _ 6 B h s w 1 D 9 3 o X h l h K i 3 Y u s g x D n 7 9 o C _ 8 1 B m v 5 i C z 7 l g E k g w F z 4 i t I 1 q O _ q 5 j D 1 z y C w 5 9 z C 8 0 x v B 0 u 8 t G s 2 z y B 1 l l 5 B 9 l n 0 B _ t D p o y m B _ _ x B v 9 j H 6 3 m i E t q _ o B 3 z _ I y n l B v 2 5 l B 2 p r 4 F - 0 - 6 C k 6 o T 3 b 9 u r u C 1 l l 5 B m _ z 0 B 1 h 6 q B s x j I h q 3 B l - o j B 4 0 s 4 C u g 9 E r h 0 6 C 3 r 4 W l r 5 y C 5 4 Q m _ j _ N 5 x t k B k n 9 q D 0 - w v C z l 2 v L l 9 s C t q 8 J 2 m 9 y E n 5 q y E 6 7 h r E r j h g B p p t L w w g 3 F 2 3 1 D l l q - B u q i m F y w _ l E k s w B 4 5 z 6 D w 3 4 l D s o 4 p C r l 2 y D p l z G j 7 8 y H y 6 h 8 B t 6 j 0 I k h w Q z v 6 4 B v g - n F j 4 u 4 D u w - w B 4 9 s v B 4 z 4 x C 1 J 0 0 v 0 H v g 4 0 C u w K _ 6 _ j G p - 6 j B u n i W - 3 s l C 9 9 x r B 1 R u i x j G 1 y s v D _ - 3 _ B 3 t 0 i C x 6 j 3 B _ y t 7 J i r m C _ h h 7 D q g _ 5 C m - H 4 l 5 Z x y g u P 8 l i Y x n r m D p t - x C x y l m B 7 - x C m n - l S 0 k l g B o 4 t q H j y q j B g _ k m G 7 g - x B n o 2 _ D 0 n k 2 B 3 5 p v B 9 q j b t p o C o g m h B u m h o O 7 k j v J 5 k p P _ k z x B v 8 g 9 S 0 2 5 Y s 0 P u i l s F k 5 w m G 6 t 3 J z 4 X z z 4 S 1 0 6 I i k 7 k D w 0 4 1 C 2 p q m X 7 o d j 0 x C 3 5 w l T t 2 _ R q 6 t - B 5 g q - F n k i - B 1 6 h i H v t k j M 9 m E 5 g w p F o k 1 M v 0 n 0 E 4 B u 6 x u B o x l _ E g t 0 C 4 l z r I _ m m B 3 u 5 b 3 7 k r B r t t - C l u i C t y 2 U z g m 3 F _ x s g G m p z p G v k k D w q w v C _ - g 0 C 6 x 9 5 C m s w D 7 2 q k F g 4 5 h D w 7 s j K m 6 8 d _ i 1 y H 8 8 s 5 B u i g D 6 q - s I z 7 s k B z o l p F u 4 n G 4 m t h B 4 l w g H g U 0 g o 4 J l y g L _ 2 9 n G x 0 k r D n 1 8 T n s 4 6 H 6 4 6 n B g l - t B 0 9 n r B 5 o 4 j D 6 h h H 2 j o v C p - 2 V i 5 8 0 C x o - J g 9 z 1 B 2 - r r C z n 5 4 B g 1 4 R - i m K k j o r D h n j q D 7 y i o B 9 4 p B k j t w J u t 4 9 F x h 3 R z 0 p 5 I n l 8 N 1 5 r x D u m r w E i 2 0 O - r 1 S z s x L 1 5 o g G y 9 m Y h l r j L z 7 B m - 1 x J 2 0 y g D m m w y X v W - r m s B s m s _ S 8 u r M - p h p G 1 w _ b 0 2 2 I v 4 l g K v i 2 B - g 4 g E q g x 8 C 7 k m _ C s 9 8 0 C 5 - k Q u h h O k 5 e h x 7 7 D u k w 8 B s 1 5 W o 1 4 n B 0 n _ 6 I h p q E _ 7 _ y E n m _ c k u 2 F 3 p 5 m H u q 1 7 D o 4 z m B n - p v B q 8 n 3 L n 6 1 2 B m I 2 k 3 q O - 4 v J y n v x C p r l 6 D h k v m K 4 l l v I x q u C i 8 h 5 F m i 3 X v q h G _ u 5 L 3 u 6 j J - 0 0 7 B m 1 n C o l - 1 H 4 6 n _ F k 2 r L 3 p 5 8 K l 9 8 S m w 1 7 D n 6 y D m t u 1 B m 2 1 B s _ o D t h o 6 B y 9 r z K 6 q 9 d 6 h g B x m 2 o P r 3 1 h E v - 0 4 C q 1 m C 6 y 5 8 I 5 y 8 U g i q 8 B u 0 2 y C q x 8 l D r 5 q h B 1 w z p F v o k G 6 - z v E v _ w F v 1 q v G g j h i C p z s g C k r i 3 D u 6 Y w _ 9 g L o s q T z k v g D - 5 k c s w n Y v _ q e r n q n D 3 q _ P 0 p 1 8 C 3 o 7 3 C 8 l m 1 J 7 n o j C 4 s _ m C l r 9 J i v t s G y l l 0 E u x Q x j k z C 2 8 m u C 9 5 1 y B s 3 t F - j q d k l l - G - n h D 4 i v - C r t z q D u r t H w t o 6 I m 5 F 7 1 _ - F l 9 v V g r h s D 3 i _ x S g o 2 R 7 z o D n u q 2 B g z x j K o s m 2 C _ r h - B t p l O i v 2 u D 7 w l - B v 7 j B 0 z 7 V 7 _ w v C 5 t w 6 I 9 n r U u w 2 p B 1 - w g D w 1 l N u 2 r 7 B 0 v l K k 4 o t D 7 p h m C h 4 w i G - n 0 T 9 l y p D 1 i 3 q H s 4 2 L z w h g L 1 7 d 8 1 z o C _ v v n C 5 1 x u K 5 k j w D 3 6 7 5 B 1 2 8 X 1 0 7 5 B 3 u u y B u k l x E 0 q 7 9 B j w - H r q y P 4 1 2 l B 5 7 1 x E h 7 s z C x x j o C x m x 0 C h y 7 H 3 9 m o B g k 4 H j h l S r 0 0 l B 6 0 Z 8 5 7 j B n z q s G i 7 F u g j p E o 9 s 4 D q n E i l 3 v E 6 6 5 g E _ 6 B j g j g F 3 0 1 i D x _ i W 0 - N 7 h 9 - H h 4 - c l 7 8 t B v _ o 0 C j o s v B n 8 y 8 G 0 w x i C w n h i C l 8 w p G y x Q 4 6 o i C s p t u B 0 6 1 5 D 3 9 g t B _ r n D n t 1 S 0 - 7 u I 7 - z B 7 w 6 5 C m r h t E n F x w F m l v Z o 3 k w L - 8 2 x C y g r D k J i m k t C h g q 5 B n s y v B w g g k B t 9 3 M q h 9 l B v p D 8 p K 3 h 2 7 C g 6 4 K g 4 o - B 2 u v J r 8 h 2 B j n y P 0 2 5 q K u 1 y i B n 3 z p B v r y h B x i y 0 C m Z k v g u D w 1 j o B 9 w r j B 3 x x z F z 9 w 0 B l q x d w k p r C k y g h C 6 1 6 7 B s 8 z _ E 0 l m J 9 g Z i o v S 3 l 7 g B 0 z 8 J i z l 0 B y 2 0 F 6 u s E 9 3 3 U 8 n x C _ 5 x G g i l k F 6 2 v v B 9 4 t B u 8 y D n o m 4 B j h h l C _ n 1 - F i 1 p O o 4 t o G h z y m B n p 1 D 9 s h l B l p q K 4 w q v B o q v X 8 2 o P x 1 t o E 7 s 4 6 H w t p O 5 j 2 Q k k k l K 4 0 7 S - 9 s L n y 6 L n 4 j p D h x w G u z 1 5 B g q z B l v 0 n D 2 v n o B j 7 7 U g g i f _ 0 o D i g 1 j F k 6 i y B 6 m - y C 6 w C 2 1 - 3 B _ 0 t 5 B 5 x 5 5 B o 6 o a i u o a l 8 m 7 B y 1 9 0 E 6 y 2 0 C 9 1 m R r 4 i O y 2 r R s x p v C u 9 o l J q w E m 2 g _ B r m z l F l g s D x 3 k 1 B _ m p f p s 4 V o 7 _ l B 2 V 6 5 v 4 E u t o p B r r 6 C w 3 7 W _ h m b y 6 7 G i u p S r 9 z 5 E - p l a g 8 7 P u 7 g 3 C 3 n B 2 s m B _ y x Y g x 9 g D 2 3 i e o z v N 3 s 4 x B 7 i y j F v l u G 6 g s z E l w N g x y d q 2 l m E 5 7 - X k 6 1 V _ 5 s W y w B n 2 5 y E x 7 l 8 B 0 8 q w B i 4 1 5 D 4 w C j x u k C p 1 g 4 C t 3 g V o 9 n q B j g 7 S z 9 4 F v 8 - Q - 9 2 6 F s g q e r 1 W t 1 1 7 C n q v 3 D 5 s 0 M i t z h B y u x g B q t 3 k D 1 L j y w _ D w 1 o h C x y 5 r B - l M o h z g Q i w 5 C v n u x F 4 7 o 2 D g _ v F 6 i 9 m J w y t Q n l u X u z j v B 8 5 q o C 8 l d x 9 3 R u r _ s D r 1 y 7 C j 9 9 W 9 q t C n n w 5 f 9 r x B y y m C 3 p s r B n t 4 Z 3 4 w W 7 6 t E q q i - B r P t l 4 9 E 4 i n m C q 1 z M 1 - 2 x G j v v O 0 g r i B w q 3 p J 8 p g B k 7 v 5 B 6 Q k u _ 5 B 4 5 8 n B u 5 4 l B o 0 E k 8 7 m D 2 n n m C q 1 H w r 8 7 F i 2 j I u 4 s 3 C x n m v H 1 y m 1 C k - r s F 6 9 i l E 9 v G v _ j B i w 7 y H 1 p I l m h E 9 _ 9 w J _ 8 l I x w v i C 1 4 w l E 6 o w Q n t 2 u L - b 1 2 - w M j k F 5 r k z J w 9 g 4 E q s u c 4 i 5 c w i 3 - G 2 k 1 u B _ g 9 P j j l D 1 o z g O 3 j 0 J t h v 0 B h 4 v v F q l I o l u e s x r q F r - m q B r v u x E n z 8 I 5 h j h K x 7 j F 5 m 9 0 F u 9 w i B 4 n 5 t B 0 6 s U t u j t B m h 7 I x 8 j F w _ 0 X s h x i D 9 - 3 u B w h 6 8 B r - o 5 D _ t s M j l 3 t B 2 5 Q y m q x D - 4 8 _ B 0 n 7 B y w g u C n 0 8 p H 2 v m t B g k y i H h 1 5 u B 8 u 1 7 H v g K g _ u q E 7 8 o 6 B j 3 _ 7 B 2 i o _ D n 7 n L i x u 5 D m w _ l C g 5 r F p - _ B i q 4 y E t - 0 1 B 4 o 7 3 B w 6 6 2 G 5 t H n 0 w s C l s k m D 5 h 1 T t 4 7 0 G g v o Y n h s i D 7 5 H - v - M 4 g i d 3 r 0 b 5 7 9 u B v - n R p z i l B v v x F 8 6 F 1 - j o F 1 x p z E 7 g n r B u 0 9 2 B s j 9 l C 6 4 B 5 z z y I i 6 z d h h q G s q 9 m D i - 0 p C _ o j p B 4 7 6 t B x p o w B 1 t s _ B z 3 _ E 6 p 7 p B 6 m o E q 8 j 9 B 4 9 u W z k u B q t 8 m B u M 2 - _ 3 F s 7 h h E u 2 5 - E u h 1 x F y t 4 X o j i j B w 9 - f m z 3 H p 7 - 6 B n 3 t 4 C 5 i v C g x 0 3 E 0 t _ z B 5 7 j B u z v j B 5 1 3 J o p i 4 B - g l u C _ y z L 5 z h I j y u - D v j t K k 2 9 q C 0 7 4 8 B j n I y k 1 q D w w 5 j C i o l 2 B h _ 2 h B t w r p J 3 o 8 L j 6 u v E x s 9 j B o o 0 k E u g l 6 B k r - K n 8 z Y g 0 j 3 H x 5 1 C p 9 m j B 3 2 v U z k n P n o z Z 2 6 2 1 B q s y D q g f z z i r L y k 4 h C 4 5 n h B - 1 9 C h u w l E 2 y k j G s p r F 2 i h h H o 0 w l B q k 3 I 5 8 7 p D 5 0 m 7 G l 5 r n B s w w _ H 3 l T 4 o l K u z z v C 3 7 r 9 R g 0 X g o R r j - t G i 6 2 i B q 8 3 d 7 2 r u C q k r q D q _ r B z m v c i m j G p y 2 h Q s x p s E x - u N p h m 8 B v 2 x Z r u 3 l D 9 x 0 W k g p a x k R v x y N i y o c z 2 u s B k v 7 k J l y 0 V 1 6 v k F - m 7 S r q 6 2 B l l v 8 E v i v o N g r g B 8 - g s E v k m z F _ r B o _ x I 4 V x p k X s _ v 8 D x y n J i z v G k i y t B 6 4 i s D z q q Q g r a 5 1 w 2 D 3 r v z C 1 u m h B o p t Q m m v D s m s l C 6 3 _ a r u w k B p p 2 S 7 s I v x 7 Q m w p I x m l _ D z 0 N _ t k B t y h g R o 2 i F 8 5 x r C v 5 z q C r m k O r n 6 l B i _ q m B t y u l B y q k a l 8 7 v B h v X z t 6 v C 3 z t y D 4 n 8 D q g j q D 7 j 3 t B n 6 t m B v 3 7 d z h u E - j 0 F j 4 2 5 J 7 r - H x o z P m w t c j 0 u H - 7 q I y 1 2 r B 9 i 7 J h o m C z _ 2 G v x u k C 5 u 9 i G m m r F 3 1 _ O 8 6 6 8 D t l 2 c 4 7 s p C y o f y 6 6 z F v v o L _ y m t B w _ o k F j l q M s x E 1 g 6 1 B p 4 p V r s i P h 6 7 M h q y E 8 v _ X i q 1 v C 7 i B s q t t B 7 4 i 8 E 0 8 r F g 0 C q j o Q 7 _ z W 2 g q 3 B r p 1 C w w - u J z p D z x v E z n 2 G r 1 5 T w 4 w m B 4 u i h C 7 2 o H i t - B n j z w C 0 1 1 - C i w z S 0 g p F 9 r z r B h q 2 m D z x f 4 z y i F - 8 n B m z - o F g x s c u i y W 3 r 1 0 B m t 2 l B 7 l j z B 2 n 6 j C n j B m o t g B j y t i B 8 g 1 U o z 9 0 J o z 9 0 J x s m 1 J o z 9 0 J h 6 0 0 J h u 9 S 1 8 3 o F 3 g 9 5 z C 8 y 1 w H j 1 y D n x - 8 C p s h u C p t k r H 5 x t H g k h q J h h 6 o l B x n 2 _ D o o - j B g k h q J p 4 p q J r 6 w 7 z C j m 2 9 H _ o 5 B t 5 q k n H o j w I 8 l 5 r G 4 x m 8 z E i 8 3 n J i g q _ k B l z x t F o q 7 S q v z 8 C y j 9 N 6 g p g B 9 - h 1 J u i n G k g q 6 G g q 6 o J 3 9 i p J r 0 5 v z C p w y 3 B x - s - C j 9 k j l B 3 9 i p J 6 1 z i l B x n 8 K r _ 7 h G o 5 - u z C r 2 x o J _ p 6 o J m - z E r k n 3 B x o 5 1 D _ 6 k 8 B r h k M s x o x H 6 q x o C 6 h _ p F s s y B j - 8 n H n q s C 4 j r g L q o 2 B n i t F o v 1 n B i i 7 7 B n p h H 3 z F 5 v l 2 F h t 4 j C y g i k B q w 2 o E p _ n 8 B l h 9 - C t 3 6 C - i q i H - i u m B 6 q n 6 B h n n n B 0 r 6 s I 0 u y U g 6 u z P 6 z C g y t L t y p 6 D _ i y h H y 4 g J 0 x 2 C x 9 s B j 1 o p C - q y j B 2 n - v C r y v l B 4 x 0 x E 2 - 4 s E h 6 3 8 B w q 1 p C o w l x F 9 7 l v J q l 9 u J h q w 6 D 6 0 y q B 2 0 u L g 6 4 o B o x t _ C q r l 5 B - j 1 u B 1 i p Y g 2 x 7 J h 1 8 u n B y 5 t n B 1 l 7 q E 1 u - 0 I o q p C 3 k - q l B 6 s y q J l t 6 k B t 0 j j C 0 l O 1 i 8 9 C 7 _ y T l 8 v X i j n R p g j j D 8 r 0 j D i j t j B v y 0 x D 0 o 0 E 1 8 1 U z q 2 D 7 n 7 C v u 1 X 8 w q D - 2 2 D t r k n G 5 x 2 J 6 s y q J 6 s y q J 8 t w r l B 6 s y q J 6 s y q J i 2 j r J - w w G g w s 5 G u 1 w r J u 1 w r J g _ q r G 1 u p J x g o r J 6 y v u l B 4 8 1 i C t o 4 d l 9 v N x g o r J u 1 w r J s 1 w r J 2 9 i i G 6 p 5 M p 2 7 x K h 4 x m B w 3 1 9 E n H v y z n J u - q n J x y z n J u - q n J v y z n J m 1 5 I q x 2 7 G 8 4 p 0 C 6 i l n C - 0 9 r J - q s r J _ - 0 r J - q s r J - 0 9 r J 5 p t 3 C i p 5 7 B i 3 i G 1 0 i 4 I 8 l w B t j x 3 I o y _ n D 9 j 4 a s i 0 R x 4 p q B 1 9 z w B u 7 q o D z i q 9 C 0 4 w p C t u b q o h o D 8 g 7 _ J g t 1 4 B 9 t 5 _ G 8 w w w B m _ 5 N v p w n M x 8 9 m B t l q _ B j s 0 S 7 9 0 p B g 9 i D v j o q B 1 5 r K 3 7 r s B k x m k C 2 i q F u w m b 0 r 2 e 5 x p h D r p K - i i h B g v q p D t k 3 g B g h Z 1 u p U s h y S g h r 2 B 0 n g p B k 7 e 5 g 1 v E 4 o 5 V g 7 o S C o h - S 4 z N m r 3 P w u z H 2 j h V 2 z o O 1 9 v S t r 6 L 3 0 n d 5 g s B 0 n i 0 D o 9 n I g y h l B n s 0 D 1 8 2 I u s p H 7 g o z D _ - x S k 2 n K h r w G x 3 1 u B 9 o x Y 9 z 6 9 E v 0 s u P j j 1 O q q u L l i z k K r _ n Q x - s u B 7 9 r P p g i N v k h X 1 0 m w B z u 5 R u g i T h t l D x 7 - D z p 2 p E t 6 y 5 G 1 j l C 9 6 s E 5 n 5 g B h q 3 R s 0 v P j 5 v J h s v K w _ q 2 C t t l q E g w _ h C h N r w 2 q B 5 k p 4 G 7 n q f 1 u 3 N 8 s i J 0 1 n p D 9 m h M k 1 l j C i v z v B i y g d w u 5 B h v n n E z 1 r X i 2 i N x - j J 0 p - H 9 x q O 6 - 9 2 C 0 z 6 r B - q F t 4 7 Y s u _ o F _ g s 0 J _ g s 0 J h v j 1 I 3 4 1 R s l 0 O h H m r 2 9 B g _ 6 c o 0 v g L y 2 w e k p 8 2 C h o 2 T h - h c w 3 5 S n t 7 s C t j t 1 F h 7 P g 5 k d z u 0 3 E p 3 3 H - m 9 l B g n X 1 v 2 0 C 9 - 7 2 B 1 m 3 0 C q z 8 M h j q h C w w 8 C - w r D s 3 n C t - q S t 4 m O z k h - D 5 l r B k 5 s n C 7 z u u F r 6 g D 4 l x 5 C 3 8 m O 5 2 v S - w 2 M - w 2 M z 3 k U r 4 2 V y 4 f m 1 h z H p n h G p 0 6 w B 9 l 3 z B v q g t B 2 y h C 3 7 4 7 C n 8 3 2 C x u w Q s - h o D w 3 9 - B x y t G l 8 p B 2 _ t v D k j s n D u k 5 M x - j h B t n w n B 9 - 0 E h p o P r h g 3 C 4 k 4 F y n t K 9 - x 9 H p y 7 Y 4 n B _ r p j I j r n - P s k 2 1 G 2 i o l B h n r C 0 m z y w k G k 8 v C i u i O v 0 x x I 6 2 l g B w h g g B r k 4 E o 4 s u B m 7 2 L 3 1 y L 9 v n R t 7 h C l 2 z H v p i 2 B k s q s B v l 8 C y x p I 7 _ B j o 8 L l r 4 n B r l g o E 2 7 v p J 3 v 4 p J 3 n n p J 2 7 v p J 2 7 v p J 3 _ 5 5 0 E 3 n n p J i l 5 h D 1 q 6 e g q 8 g C 2 s S 0 _ l 9 C p u 0 k E 7 q v f 4 0 2 z E 9 i k J n 0 j 7 G x u 3 L j q m G q _ z D u o 7 j i L 0 H m y o g I - q j p C 9 7 j C h t g J z n p P o r p t E t h s _ B q m j a z r i _ B q 8 q V j p m y B k s z 8 F 8 l 1 J 4 r i S r 1 q R m k o B 5 6 s C s v h s B 2 l h c h h 8 7 C 4 g r C 5 t x D h 5 s v B k l 0 P i 7 h M p v 1 B w y q m B h n v d p l p G y g j 0 B 8 p 0 z B g q j M g 7 9 f 5 9 r k D v 4 i S 7 v z C v j - d r 0 _ p C 9 5 4 W 8 0 s D w 6 v o C 7 v l 6 B 6 u 7 D 9 z 4 4 B z z g i H 8 1 k L 5 l y i C k 3 r n D z 8 4 1 K 9 j x 1 B p o j 9 B l r m 7 L u 4 q u B n 8 7 i E v 0 q j C i o 6 r B 2 n _ C m o 7 0 E - v z 9 D n v y Y - l 7 v U - g _ D m n r m E l m 0 y F y y u v J 9 7 l v J q l 9 u J 8 t m i G t q 2 n B s l _ g E n 3 7 j C u - 3 u C n i w B l z v D u 5 h 2 Q v 7 r h C m 9 5 U r 5 q u C z 7 t v C w v x b x h _ n F _ h n 9 J j h O w g h y B 1 v t j F p o q i G 0 n i G 3 k l N 6 m y v I y 2 y p B r n g F v 0 h s D h l 0 1 C h N u w m 9 B 5 s l B y 5 6 o E j _ 1 s C 5 _ t P h 4 j - I w 3 - I 5 9 8 1 M 2 7 z I n s 2 m B g n j h D n v v 3 L u 7 6 F i z 8 6 J j y i K 5 q j b - q k n I 1 k J y t 4 0 I 2 p 2 o C g q 5 z D l p 9 v C q 3 q 6 F _ 1 v Q 0 4 1 9 G z 1 1 e y 8 _ u J 7 j 8 p E _ - - D 8 g 5 3 B t n u j C 9 1 - r B x 0 1 z C q r q G s 0 0 x B l t 9 0 B z p u m B t y o y B l 5 8 e p p 8 I 0 o u l E w k z t B m r 1 j C m z 3 Y 6 7 v F o 6 x 8 B h w m 8 Q h z 4 G r 3 g 6 B 3 - q q I j w 5 b t 9 p U - 8 4 H 0 - 6 j B g 3 5 C 8 w I m 2 9 L h 5 z E 0 s 9 l D y y p U 1 i t _ C i h 0 d x 5 n J z p q B t S r k 2 P l o n J x p 6 t B z 8 p B 8 0 7 k D s y u X v 0 D 9 - w J i _ m C z 0 N 4 0 2 n B h u k I 6 7 p C u 2 i B w z z D h 7 z e n 5 w S r 6 6 s E q _ 3 k B 1 w d m v Y g m _ e 6 w - V h 3 y r D n p j C v n m d _ 5 g I 9 m 3 9 E _ z m Z m E y z 0 Q l g 9 V m q w _ B 9 l s F 4 n a 2 m k 1 D o w 1 V _ 8 h h B k i e 6 3 7 J 0 i l C t 9 r u B _ _ N y r o - G 8 r h B q h n C _ g 0 u B s 6 m H v m x L q 4 r x B n r j h B r o 3 L i t o I n 6 o C r q 1 D o j 4 G 2 k r B m s 0 k C g 5 j b n - n O v p J o j z S - j 7 M x l _ B y i m h B o 7 b 4 _ 1 S 0 g - G j h 6 K _ 9 u K z 6 4 L j v m h C x r g q B r s D 6 1 4 _ B k 8 h d 4 g 3 b o m 0 D v o n t C - v y 4 B r i s F q u 6 p B u i 7 6 B - h F p q 5 3 E u g y W s 6 0 E - _ w S j 9 w X o r 6 V o 9 v F w y t F 8 6 9 Q t t - o D u i w S o 5 t O v 8 z C 3 - v z D 7 l 9 V 9 4 x P 6 9 s F j j 1 E 9 o _ Q 0 6 k R 7 v B r w v i B - l l h B 2 7 o J x 7 2 t C 5 _ - 9 C y m g R r 1 8 T r t B g 9 2 L r 8 Z _ q x Q z D u l 2 s D 6 5 u j B w 1 o K s z 2 - C t r 5 s C 0 g Q w - 3 s E 7 m 5 s D v t r n B r g - D g m 4 J t _ o E 4 u q G 3 z q J z 3 g l B k w n b j 6 l U 6 q 9 L 4 2 h S 6 x 9 1 D o M o w l O z l 5 K v w j G 4 x v B t v 6 B m 6 n p B g 7 7 r B 4 m z S 3 n l q B 1 8 l k C v s K n x u F i 5 3 a m k i h B u u t t E v 8 9 G 4 x h 8 C - - 5 t C 0 g 6 D _ q w l B m p y F i g m O _ q x 9 E r t g v B v I x i 0 F k o 9 I 9 1 6 F k t 1 t C 9 u y w C 7 r g H 8 6 z j B 4 4 v P 0 p t z B 6 j x 6 C k 5 j q C p z x n B h 5 n X w 5 S s z v Z q i x 9 E o o i B 5 m h m B 3 j r b 7 k 0 7 C s o g E m 0 - e v 3 1 g B o l 0 u B g v g P n 8 k b o G _ p t z B u 4 4 j C 9 7 B 3 y 3 u D 5 n 6 _ E j 8 w S g o o O y l z P - 8 4 B u 0 w x C _ r 5 p B u u t Z i w j 2 C x g u G 4 2 u X t k 6 c n x n 6 E 3 q y 8 E q t _ m C x r i i B 9 r v v F l 7 h J y y 3 G l j t q G 5 s p u B 9 k i u B w h R n g 0 L l r 1 9 F _ y 8 c p k 5 B 9 w i t G u 3 k Z i p x w B h _ - B n k 3 u B y o 6 f 6 m p L g 2 j t F k 4 2 4 B v 8 g C p 2 i h E 3 j z C 7 g 7 f k 9 t B n 0 u F 9 t v O i 4 y E q s 3 1 J h 4 9 F y i x l B 9 o u _ G - 4 x Z 4 w 0 w J p 5 l H o x 4 K n k 6 1 B y 3 q j H 3 g _ n B _ x x c 5 z n O _ w I 2 _ 7 S y 7 n d u 2 l 7 B 0 t m X t x h E v v n m B r 2 u 9 B 2 h _ g B s 0 7 n B h v P 9 u z r C g k D i r 8 z D 1 - 7 w C j 1 z H 1 r 2 e h z p 7 B 0 j q s B 0 - h D k u o z C 9 2 U 9 2 u x F y v 6 H g 2 v m B i x 6 h D l m 0 z B r s Y i 0 r X m 0 - e o r w n C 8 2 i D x 9 4 E m y 5 o E z 8 2 L - D h _ 1 Y 5 s t z B j j 5 I - 1 V 7 4 1 c w k 2 B w i m l B g 6 u x B _ l v n B 8 l K 3 m - 9 B 1 x w q J 1 _ _ B t 9 r u B r j 0 _ C t k _ W l 3 t u D - 0 q b g n 5 e z 2 c j - g f s z 8 a 6 5 L j 9 y w B 1 y j O 4 m z L h m - h F l k v R 8 l P 6 2 8 x B y k s - D 7 2 x B g 6 g J 6 g 2 f 0 5 Q 5 x 8 1 B r r g 7 C _ P 9 z 7 R j k 7 k B l _ - Q 0 o 8 j C 9 n x F _ k q H - 2 j P m s y O 4 2 n x B 3 r p E w v k F q - n h B w g l 2 B z s q j E p v g H 1 2 1 F t - m T 8 p - G l s - a 7 8 x _ B p 9 w D 7 u 6 R x n o C 9 2 8 B y _ h j B g t q G p k x X o z k Z y 9 h d w - w i B 8 9 L s p o h B b 0 z m t C 6 V v S 7 9 0 4 C s 6 N y 9 0 o B g v q l B n j s _ B l q h C 4 9 q q D s 3 h H 2 - H _ 1 q g E x 0 y 4 F 0 w _ N j 5 u _ G m 4 2 p B u w x r B 6 3 p s F v t l h B n t q C n r _ p B w t 3 z L 8 g x I 6 2 0 H 0 m j V - 3 p 4 K k _ 0 G o 0 u z B j q 5 s C 7 o _ S k h m O t i o t C g 1 j 0 B q 8 q l B 8 1 w - B z 1 4 z D 8 v g z B l p j 1 D 2 1 5 M 6 i m 5 B x l - L k 3 5 B q t O t h h D n g p B 6 x X h 4 p T - m 2 z C z s 4 n B w t y G x p q K 6 h j _ B - p 8 g F i r h T j 2 0 J r k r N 5 t v Q _ u h G r u 6 E g w 1 J x i h E g r w h C 9 8 3 g H v w m T z w - r B 7 v m f o 5 1 V w - j f i o 6 e p h 2 _ B t 4 x a y - 7 E w m o h B i l 0 P 6 l 3 w C 2 k 6 7 B x h p B 3 z 3 u D m y m 5 B 9 8 h s B r k x K _ y Z y j 6 Z i 6 q X w m r Z v w s z B x y _ p B k _ _ h B h 3 7 H j r _ Q q x k R h j 7 e l h h j F t t h B t l 2 Z 3 h l h B y t o U x s t n B v 9 G - z o l F n 6 j H h 6 h s B g _ 5 R x w N h 7 q W 7 r l F u - z p B j j t K 9 8 t J l o t n B 3 0 u 4 B z d i v x _ F 7 m r K p r j R t r l J 4 x g E 7 o 7 g B v g h h B u p p R q y q k C 6 3 1 U r 4 n F 7 w v r E _ _ n b 4 n t G o 7 0 s E j q 2 P q u s l B s i 8 T o 1 i C q 5 7 4 E i _ k U w - n H 1 l y Z x 6 h v H r _ F y y 0 Q r n i q C u - 9 c 9 i w 0 B 7 u q D v z N l 3 h s B p n t _ H - g t F j 9 m f 7 h y l F j F 6 4 p O n 8 r E o - p C 4 4 o G 6 t 4 P h v F m g 9 H 1 s w u B o 1 6 z C 5 _ _ c 1 k 5 B s 0 8 c r z _ H 7 p 5 - D s j l B 2 o g 8 C j j x f i u j U l k l h B s 2 p O y m i b 1 4 w P m l u J g n y X 5 w z E 3 z t l B x 7 i U v o u _ B m 2 w N 0 n 6 B 9 8 t J g h 3 L q g _ e n 9 6 p D p K h y h - D 8 _ u 4 B m k G 9 y 8 w B 2 g h B r x q U 2 k v u B q u y G u u g 4 D 5 z l d 2 s w n B m - p H 3 y _ B 4 s 9 X 3 _ h Z 8 g m b 5 1 1 O w p w I m h 4 B 8 x n n B z o n C t 6 h G j q 2 P 1 r y S y g s s E 8 _ 9 I x p u D t 4 3 u B w y g U 4 9 x v B z I n o 9 _ G r q l h B w r p K 3 0 - D 6 w 7 V 3 1 h s B x 3 w K 0 g o U z w k n B u 9 9 e y q k F s m r F o x C t q 0 l B 1 g K _ 9 3 m C 3 v 7 Q p 6 3 J t 3 t C j 9 w C p q 2 F 0 l v I _ x t L j z m v C 4 8 q S j q 5 s C v z - r B 2 j 7 p B 0 2 W t h F g k u s K w o u E t 5 1 X q 9 l - O r t f 1 q - w F l k 6 Q z h h U s j 9 M 0 l 9 0 E r v 6 k B 5 _ o K 4 _ y x B _ o t k F z o k B q s n l E 5 z 0 p C y 5 y f o r n K y j y v C h g g w B z t x 6 K o q n B x n u v C 0 q Z r s 5 3 D 3 9 w - C 0 5 N z x s w D s x - Y 6 4 x k C 7 5 j L x g k 0 G j 5 7 y J 3 o q y J 8 g z y J s j 8 s E r n 1 f z n r p C 2 l h 2 C z p 3 p K z p 3 p K i n u p K - u 8 9 C u w - h C t t n 0 C h 2 i v C t x 8 p C n o 8 4 C l y 2 v C j q p n C 4 r 2 N x t y n G t w s i K 6 v 1 i K p v _ i K q m o r H v 6 q G 4 r - q J 9 o _ t l B 4 r - q J x g o r J n 9 w B s 9 l h B 9 6 4 5 C t s j J 3 s x o l B 0 t n I l 2 q 0 H _ 5 i g L 5 t 5 - K g 6 i g L v j 6 C k 1 g p I z 6 4 - G 5 y x I 3 n 0 4 n B 9 q 9 9 J y i m 5 n B v 6 9 E z 0 z m I y h g 3 B s 7 o r D i 2 j r J t h 7 q J t h 7 q J i 2 j r J 2 g 8 l B v w _ i E 6 u j 8 J r y 6 7 J k - m 1 B y w j n D y s t o J j 5 k o J j v _ x C j 7 z i C w s t o J 2 r l s z C w s t o J y s t o J 4 j 3 7 D j 5 g l B x r i C 0 x n s B x 3 u m E - o v n J - o v n J p m 7 _ k B _ 1 m n J - o v n J i 5 C 6 0 h m K l j 3 x K 8 v i 2 B h t 1 s C s 7 x E y v 9 k K i h j 0 o B y v 9 k K t m l R o r w v F v 5 j - k B 4 l 8 n J x y z n J g _ H v l m m P j _ 0 F 9 8 2 8 M l B k r x 4 D y 2 7 3 D y 5 v p R 9 2 o B - x h - E 7 t g a m 7 m _ N m 7 m _ N p t x _ N v 4 5 q G _ y w V p g w C r x 0 m I y l 2 y B 8 k 4 R 3 r z v G u u I n t l o K k v u o K s r 8 n K n t l o K - 5 t L h s l 2 I s t w - K r - g D 3 g 8 j N 9 r w m C z 5 y j E 9 j 9 5 L x 1 6 m E 2 q r L 7 z w P p t t b y v v B 2 8 u o J 1 o r j S h p l F q 2 h n B k s y o F r 0 3 i B u k r d m u 0 V 0 4 u 1 D 9 a p w _ s C 3 y 1 9 C w 0 u G 0 t 0 9 J 7 q 9 9 J l 0 - T y i n B m w 0 m N y 4 d u n u 5 N z x y F z r 2 n Y j 3 m G p 5 8 7 Z 9 h p 2 C 8 t 8 c 3 8 x h C o 9 7 X i 2 4 m Q y n o F q v q D _ p 4 u B p u h 1 D x h 2 g G j h 7 V 1 1 z 0 D p o 4 4 B 7 g _ 3 C i h t 5 E i n s j B 7 s 7 N 8 q 3 C q g k 8 E y r n 4 F u p n s B 2 x r p J 3 l 0 p J w z 9 m l B 3 l 0 p J 6 5 8 p J 4 p l E u 0 _ m H 2 x r p J 3 l 0 p J 1 l 0 p J 7 r 3 1 B w - - 5 D 3 9 z c 0 9 t g F 7 x Z g _ m 3 C g s 8 1 D 7 p w H t u p 1 M o s 4 t B h u r 3 E x y z n J _ z p l B i o g h B 3 o k 9 B 7 j 6 C 4 i q g I y x k z J j 6 s k B p _ v n C 3 3 u u B 5 p P m g z r J z n 2 2 D - m 9 6 B l - E - q x h C 7 t r g F w s q 7 F x i r 1 B r r k J r 3 i h S 2 6 j z Q r k X 5 v u w H p h k c g g 2 C h y r v D 5 8 g k B q 4 4 6 B m 6 k B x y s l E s x p w N 1 y O 3 l 3 9 T _ r v 3 B _ 7 j 9 J g u x F i w _ 4 G r j i R v q x E h l 9 y G 6 i k y C 7 n n C l h l v B x x 2 7 B 5 3 - 9 C 0 n j f z 8 i H 3 i q n H k 7 8 M 0 4 u 0 H n r i C h p p w D 3 2 l t F 2 x 5 w D 9 9 u z J g 0 P 7 9 4 1 M o r g h B 7 x j G r u v K t n w w C 5 1 y t F w 0 i s P l p _ L h m 6 _ L w g z n B v 7 u r N o 2 0 i B u 8 m 4 D v 2 - 0 E 1 3 m C p _ z g M z j 3 t K 7 o t B q q z s J s g y L r _ z m I - g 2 B y m p g B z z 6 7 D v k g W 7 k o _ W w y o X 0 2 s x E g t y t C 4 1 - z H n z 8 q B v p r 3 B g j r 6 G w 8 G g l o 3 S k t u r M m v g h B p - 6 H 7 7 t r Q 5 m z M 1 0 q q P - _ x Y p j W w m q o J w q 5 9 Q p 3 t d 9 s p k J - j 6 Z o p 7 o J 0 t G p v x o Q 1 g 2 n B q 0 r g G g - n 0 J 5 3 5 C 0 6 q 2 C m x p 9 E 5 - n r C n 8 z r F 0 9 k C 8 i 3 s O k 2 n M 8 5 8 n J 8 g x H r w 1 p B 7 4 0 y C q h 8 3 G 3 2 i W x i n Q k x 6 Z 5 p n V i x t m B 3 j x i E r l 2 R l 3 t - C m 6 i 5 F 0 x t v G w p 6 x B 1 E q i 9 g I 1 m k b u j v m D x 6 0 8 E m t o q C r p 5 p M i - y 1 B y v 4 p H z g 2 r B _ r 8 k b q z i Z 3 m x R z _ 5 4 M u t w 8 I 1 4 0 8 E y m m 7 K 4 7 1 m D u y d 7 h 4 q W u i 0 z I s q r E l k x i C k g 8 t U z p 7 2 K 2 8 4 x B h n v t U 9 q l h M y l T y 8 2 Z r n s z T l - t t R m 9 i C k 4 4 z T m 4 4 z T r l 6 I 2 6 o _ H m y x o B s h 0 j V r t z L o o 2 X m g 3 q M 3 8 w - J y k j - D l n r w B 7 r 9 i O 0 o u P j 3 w _ R 9 6 P 4 _ x y K x - 2 v B l w l i F 5 z w l B 4 z s 0 H y t 6 - G p g j G 0 t 3 y b k z - x B p m _ 6 G s 4 s o F w p x X 8 6 _ y R _ q q z B - 5 p H x h k 3 g B u 8 z B v m 0 p c s z x L 0 5 G r m h 1 f 4 s s X g i o x X 8 - 6 0 C l 7 m 5 L 5 _ - E x 2 s t H - z - t B 6 p s m B w w 0 i T m 3 4 N 0 l g 8 I 9 r v J 8 9 n B p 0 3 4 c t j 3 c y y q J s j x x P j o z s L k u y S q l k 9 K u g v B x y l 6 I l k 2 V o z k g C s n 2 w G 4 9 j y Q o 4 h W q k v 4 I p y o 5 E 2 q 6 6 B 3 y g k E 5 w g x C 1 0 8 j R 9 s s E u 4 7 q H 0 4 n X 9 m 9 v D k 6 - h D 7 s 3 T _ z - Q o q 3 t B g y k t D _ p 1 9 E _ t 4 L 0 h 9 j B 9 s 9 0 T g q 6 d 2 h 7 D w p 6 q i B i 9 F v i g w Y 0 i h L o k g s M x i J m y k 3 L 5 l - r K q k 9 D r m 5 _ Q _ - 1 z K s 6 3 B _ z v T t 8 x y X z s 9 M w p m j K r j i B x z 8 n E 9 6 q r D x 0 q s P 1 6 w h C 5 r 4 4 E - n i r B h 0 r 0 V o 0 2 E z p 0 8 B 5 l z l B 2 1 y 0 C - p 8 i B - z o t D u u g i N q 8 3 B 8 2 3 3 L l o 7 C n q h h J u r v R 1 t o e u s j r L o 8 y x M - n y k B 0 K 3 r i j D v 8 m j E 8 n 8 n C p 4 s n F o 1 y - S i n z O _ 7 r C n y 1 h R u z r 1 B z _ 4 4 C 3 0 l r E 2 7 3 o B u x 8 i I 4 l s r B 8 q r 7 L 0 s o q C o k o t C q o m 7 K w v 6 c 5 y 6 k M v h 2 Y 3 x y k C l x u u P 8 s v y G x t k P n r _ Z - p 2 k P z g t s G k 2 z v B 3 0 x l B h 9 9 B 4 q 8 p E - y r l C 3 m q 8 B g r g O 8 6 o v L y j 3 O r x i k C n 2 0 q G 9 p 9 H m w t k V 2 6 7 Z j r z L h x i 6 M w l 9 u C n y u n C - v 4 k H n i d j g t u P v s c _ _ n g E 5 9 m o F h g W j o r 5 D j t i i J 0 l m k T q z j K y q 0 l B 9 7 7 v N q s 6 3 H 1 w - 0 G 3 8 m z B 8 k s q N k 5 I z 8 o _ V n 6 6 m N y g 4 p B 4 t p 6 W o u j z B q 3 s o C y n v v C x u k x R 4 i g r E s p o j D - _ 5 s B 4 _ - W y u r B 4 w 7 s E 4 o 3 7 B l t l i D 1 l 5 j D h r x i D p u 4 C w 3 p u L x o h C n m u _ F 2 y 3 x D j v x _ O 9 o 6 L m h 3 1 C - 2 7 2 E u q x 2 L 8 r l x C t 8 o 1 D 8 h l x G t 5 g 4 B p r o j B - 8 z 8 M 5 7 2 l B t s 4 k H t h 0 3 D v l d i 5 7 0 K 2 5 4 3 F r w u d 2 0 7 i N r t x i N 5 q s B h w r C j q g y N m k t 6 F 7 3 z 3 F 2 u x J m p m _ B u m 3 7 E p v x s B v 6 7 c n k i t E j z 6 L h m 0 M k o - g J g 5 g 9 B p 1 o m H k 5 - F 5 p v h B v - t 8 L 6 y g h B v n w m E p 0 m L s w 2 0 C g q 3 i H t p j 9 E 7 4 x v B r 7 g n C k j p n C 3 w j E 1 i 5 u E s v w 1 P w n G - 1 n r D - 1 n r D r y 2 O 0 0 o h F 0 r D h w o k k B v m D 8 c u p u 1 W 6 g n U 2 k 8 q H 7 5 u c s j y J l z o z D t s t h E y n M 9 o C o I z 1 u 6 d v 6 o M _ r j D k g w m L y q 0 l B 2 0 9 p D s _ t B - m 9 4 C r q w t G u 7 y 2 E y n u j D z r 1 0 C - 5 V 0 j 3 U r g Y 5 7 8 h E m x j n C m j - W m n _ - G _ s i G i o 3 p F u g p i B 7 _ 0 v F 2 n n k D o k 9 3 E 7 l _ b q s T g y p r H g j h u E s w v 0 D q 1 4 f 0 4 m z J 3 2 q l D C h 4 3 y Z p x 3 F x - h M s v 5 h L 2 q y s E m u p j D v 0 n H u z p t C r u r C k s l k E 9 j p 9 D q 5 q p D o s m - Q n l n H 4 k 2 0 X 3 p 1 K 9 r h p B w 3 2 7 S 5 y q S h n 1 z B k 5 w 9 G n 7 j j L 0 5 5 l B u 2 v W n 1 o 2 U 7 q _ 3 F z 4 4 w I g 0 D r n s z T 4 9 4 m B 3 4 - - C x 5 n v D p x 3 p R w w 5 g B q r k 5 J 0 u 0 n D 8 8 0 2 E w q 0 1 F 5 h p 3 G o i t h C i 5 g 7 C - l w 6 F z i y H h 4 n w T k _ 5 v B r 3 w 5 X 9 j l Q m 7 j 5 F j w n 3 E o q o q H i r n p D j k B k j 5 6 a m r 2 u E r i 8 D 6 6 - C p 3 2 - D 3 n t G y 6 j - D 7 o i r H 0 t B u n 9 n S 2 l _ o B u j 6 6 T u t u P 9 m 3 p D h m 1 y E i z q j M 9 u s M j x 3 z G - q 0 r E t 6 1 O 9 j v t J - k w G y r 1 0 C 2 j s v F u u y - P s h B w u 6 B i 5 1 7 a n r m S n C 1 y g z a 4 z 8 6 E q 9 j t H 4 t h C u 6 p h R k _ t y B 4 6 7 p D 1 4 m 3 J 4 5 y 2 C y 3 x s J k n u 9 P 5 6 3 H u 8 6 s K h 0 v Z w k i Q v t 8 s H o q r m L z t j 7 B - g o o B k n - j F v s 4 g B 5 v 2 0 F 3 _ W t j u x G i 0 x k C j y 9 P 0 y _ I 3 1 u q B _ 6 p 5 H 4 _ 0 y B k w 1 r H 8 v n o K 3 x o l J n p s E 6 7 u - B 7 _ v B l q k 4 g B 5 w v B q x 8 7 J q _ z s G s 8 2 K t u 8 p d q 2 m R z w x j C 8 0 4 g J _ w 4 g D w r r 0 E r 5 5 M j t _ g R x z p j B o j _ C x p 8 4 P h g n y H 9 l k B i 8 x y C 7 _ q g Y _ _ 2 C s v 2 B 2 9 y y g B 6 z q J 7 t 4 v P 7 s 9 a 9 s j p I h t 3 z B i o 0 H 1 v v n D 2 w u 2 D r n k 8 D t k r r D 4 _ l r D 5 i t x I Y s u - Q k 4 z _ F - g g J s 1 b o p 0 p f 2 2 p Y k _ q W j h l - S w q 4 T h 8 - g e 3 w m F m 4 t t D m 6 x 9 M 4 w k c 9 _ j 6 V k 0 v 4 D 5 m y u N l j i - C 5 j u x B s 4 m 1 G 1 7 u q R h 8 z 6 B l s o i d 6 l Q g q k u e v z 1 m B w 3 t B g s s 9 R - s l i F w q r 8 K 0 j p 6 F r 7 r l C s 4 m f m x j r L 9 3 j n B n n 7 u F h x q r B z o j h I k n j P 5 5 y F 3 u 7 7 P 3 t 8 Y 6 5 7 4 B 5 i 5 3 G x x g k P 5 g g B j l y _ D r o o 2 K 4 9 j 5 M h h y w D m h s v B q q w 4 P 3 6 P j m q 8 Y w q n k G 2 i u _ G w q 5 j G 4 9 4 v F 6 t - C v 1 9 p a z r _ s D j k l C v h g n F v w 8 4 P t w 8 4 P 5 7 q v C _ g s 1 B k n 2 e 6 v v 3 D t v r s B r l s 3 C t p z C g 2 1 z J o - h W z v 3 o I o r t 9 H s t m d m k 6 1 x B o - z D q 3 m g C i q m 9 C 2 z o x L 5 _ u l G _ w _ 5 X 0 1 o j D g 9 4 u D - 7 o y K r 8 p f k k s 5 E o 7 i h D 8 s 0 0 C g 5 2 P h 8 t F 0 y n l F s y r 2 E k 2 z v B p x k E - 8 1 f 6 j t n H u 8 J t w s Y 5 t n k J j - i I q x t - J v g h u D g 2 n W m g t j B p 1 z y B n q m 0 E n y w P r y n 7 J 1 3 h 7 F p 9 v 1 B x y x R j 7 k j D l z o z D 6 o 0 O 8 s 5 i F z w 4 r C v 8 u 5 D s 9 j i B i n l k E p o e z l r - D o 5 I p i j 3 U v t x v J z 0 4 j D p q u O _ _ 0 2 E p g x v B h z j V k 7 8 v L r 9 j G 1 n s x C o v v 3 D x z t T 2 p k n C s q t w D s k i i G l j 3 1 B 4 5 - w M 2 x z n C i h j D 0 t v F 3 y _ x B 4 n i x E 1 4 s y B 0 _ 7 1 I 5 0 3 L 2 l t 8 V _ 9 Z k u n 0 J z - x h I 0 2 5 D t 4 q r B s s t j I 0 o _ t B i 9 l i G u l 6 n M h R 8 w g - G m m w r I o 9 U s 5 m _ I x h - w D 0 z o 1 R _ h 5 i K y r y h B 1 1 2 o M t a m w h F q _ j 9 C 5 5 3 4 B q 7 9 u C g 5 w T s m 5 x C 1 - o r U o p h K 8 0 o 7 B 6 m h 7 I - 8 x 4 B x n 1 n P g C m 7 u _ B l v y 2 E 4 9 G 6 k w 7 P _ o z O - y 0 g Q o n n E j r u l S i y v 8 B 1 w h R i 9 r t M w s 0 U n x v K m g 2 u R x i 0 w B v _ 1 u B g k - z G i l s W 8 k - n P 4 5 - C g 7 - j C 0 y t v B 7 7 l - C g 2 - 9 B y k s I u s 5 6 E x 8 I j 9 9 o Q m _ p - B 1 t w p C _ l 2 v B 4 5 - C - g 6 5 N 1 g 1 u D j p n j L 8 1 8 4 B t 6 p n B k s 6 4 S 6 w s G m p z i G j 1 g u D p 5 9 x C u h _ 6 J k o k _ D g o 6 - I 2 w p w B v x p 2 F w s g Y y - y _ F g t x K y h 3 x P n 6 4 S k o o 5 D r p h 1 I g o - I z 4 y u E 9 p 2 s Y q 5 R _ y 5 w Q i n 8 1 B s x r d 7 w n g K s n t v G 8 1 D h q j - W p 2 2 z B g 8 r p H 1 n w F 2 l 0 v B 3 u k c r k j _ K _ i h m I y j i r B n m k r H s r 0 5 C y k - v E 0 u m w E 7 2 0 f q j 0 0 R k t w B g v o O 7 4 - 8 L m o y 7 B 6 8 i J l u y m J 8 x o R z u q e j t t j I 1 y i m e n p g F l k p h B 6 4 y 3 R j 7 4 4 B m k z l E 6 0 1 v H 1 l r 5 F n o z J 0 3 2 o G 2 0 r _ C t o N p - 4 y R 4 s 8 k E 2 j x H j t x 6 O q w S o o _ - B g 7 r i L n k h s D 5 1 p R 8 2 z 8 I 5 t m 0 C s t 9 0 C 5 o P 9 u s k N n 3 1 f u q z 6 E _ 3 v v D r _ p - B 2 n j i B p x q _ B v h x 0 I 5 j 0 e g - x u M x 9 w Q w 2 7 G _ s p _ F 3 m y H j 7 g 5 D o 9 n p D p 7 x 7 H 0 y 2 h B 6 r 1 r Q t 8 4 h C o 1 q n C z g z p C q 2 o _ H w 0 l 3 C 1 u 3 4 B i x s 2 E u j m z D - n t D r p 5 J 0 j _ i R 9 7 4 S p 0 4 8 E 4 k w I 8 z v p C k k x - F _ t _ G s t 4 R g 3 n j D h _ _ m C w v l u D v g p m D j _ - 0 D y u 6 l C m 3 4 _ I 8 z w 0 B m 7 i n D l z B n u g j O 6 h s o B 3 n 0 w D 5 0 i K o z t j I 6 p Q k q p 1 G 0 o 7 s D h o q h K 8 z s e l p g w D 4 3 1 t E _ k L v g i 4 F o i k k E q 2 4 M o j 5 o B t g m y C 6 O 4 m q j D 8 s m 1 C h 0 w i D w 2 e 6 o t o H 3 k _ B v 3 y m B k l l 6 I 6 u 2 c 9 x x p H y 4 z V 3 - l 3 F s 9 x 4 D u - k 1 D i n m q B 9 w 4 5 D y v 6 6 B k h 2 j F m n Z l o s 8 B 1 _ - I 6 o m P 0 m s 5 B w - 7 G p 1 I t j 1 B 3 w 7 p E g - u l B o z L u m z 4 Q v s r F y k h 8 I 1 7 y D t j v h L g 5 _ S t x 2 q I 9 u l N x k q g C w z 4 j B o t 8 h I _ z m 1 C k r g r B u y q _ O z p g 5 B r p i k D r u 8 2 C w 5 g C o 8 h f _ _ u g B 4 u B t l N 6 6 4 1 D p - u h B n k 0 L g 8 t 2 E t 8 1 6 B 4 i x J p v u p F 5 n u z B y 6 8 2 F 1 3 3 8 C l p k q D u - 0 y C 4 8 1 C 3 3 x m F h r Z n 6 6 q E 9 x H w w y L w p l S 0 m r n C l q 9 2 B m _ B m _ _ 2 J x v 6 c 5 t t D w s _ l L m q v 0 E t x m B 1 u s 1 E _ 7 3 Z q x - o K _ x l z B 3 j 4 8 I 4 1 n a 4 5 o v M l 6 _ u M k p o 3 C w - r o D n 0 4 v L i n i w L x k i N 3 x r y H i n i w L 9 o G n s u _ K _ 7 g 8 I s o w B s 8 h B 7 s i B 9 u p q J x t s I w z j 8 I 6 u s u C 9 s _ y F t k q r H i n i _ E 7 6 _ 1 B g i u z D y p 4 j E 9 9 h _ B w h h n L m 8 i P 2 - t o F 4 8 z i B 5 k q _ N 3 i g g D h g y r H y o w O h 2 8 W i 9 8 l M u 2 9 N z 1 5 p L 6 k l r C 0 6 1 4 E 2 6 4 F 2 y q l M 2 h a w 0 y 2 Q t w 4 S n s 2 O x x y U 4 j w j N o n l L _ t j y K x - V p m z k T n k - h P - n x E 6 2 l k L p h s S z l l x Q v n H u 8 k h K k y q n D 3 q j w J 7 6 x l B x y 9 E s n 9 4 R 4 v w K 8 r 1 C w y j z I q n r 0 G _ s t z H 7 m 2 j D z h i E 3 s r C v k q v B - t r 0 B h w q Z o - 9 7 K 6 r 7 t D g 0 7 4 D h q 9 k L k j 7 O u _ q 1 I j k p v F z 1 h j C 7 0 l D z 3 8 k H k 3 o y B u t - E y y 9 3 E 2 1 6 c r 0 2 o B w t p j F 3 l z o C _ 7 v m F l 3 p h D 9 6 y 3 K 6 y 1 M k 0 x 8 K 3 u L n h 1 0 S g p j C h i x D n 1 h 0 I - q 6 p E - l h 5 B 1 v s 2 L 8 k y 8 F 8 p r e 6 h j w D i o s 7 E 1 v i s G g j 3 h G r _ 5 F 9 w o q O - r x C 6 m 5 B p t p 2 K 2 u u P v q q _ E p p 9 s C i w 8 1 Q h - - G l n i _ M 9 v p F 4 i B 5 h t r R l l w G k _ s 3 F 6 u E m 3 n p G 6 y h u E n 7 8 p B t 1 u C v u l y L m - k 5 B p w 6 p F x 5 p R t q w 1 F 2 6 9 _ E u k z l K r _ 0 I i 9 4 M u i - 2 H y t j z D j 8 l R 7 o z E h v t 1 S 5 j _ b h z 0 s N 3 r u p B n l v M j v 3 F x j i g M i 3 o X g 3 x y E m 3 i r E v 3 j w G 5 u 2 6 B y v h F i 5 2 w F k z 1 s B t o 0 w B n i 7 i P 0 4 o 0 M - 7 j n D z 0 K g q C 4 r 5 k B o t h l F x l 7 s C u _ w y K 8 h l q B u n 4 0 D 9 v - 7 E l w - n E l n 7 L 8 v g 0 G - k m m B 7 n x m C q g w s Q l 0 m 2 C x _ w 0 C h l h u B 2 t J r k q u f q l n a h q 1 G 3 m t q K 3 6 z y B k 5 6 - D 4 9 v 3 D o 8 3 3 B n 8 m 7 E t n i q B o 3 t p K 6 5 8 N z 7 l 0 G 1 - 0 7 B h _ s g B _ 8 9 q D l i 6 k B t v 2 0 K o y - H k v q 5 J r w 4 W 8 6 z s F l y i j K z 6 6 G j 7 r u I r 2 4 y L q i v y L z g h u C h 2 x r B 6 2 r J _ 2 m 6 C y r 8 m F 2 0 r 4 X j R i r u n E - 4 u 6 B m t 9 4 B g g r 2 E o y p j D h _ 4 4 B s 6 t 5 E n h v t J y 5 s B k o w k C y j 9 - G _ r 6 g B i 9 1 j F s 1 y x Q s 9 2 4 C 1 6 r 1 D s v 5 U p k - l C 7 3 y 9 F i j U x 8 t s O s 1 r B p 5 g J k l v u T z w i p B h n v j B - r k U n q 1 B p 6 t r I _ 1 0 i D r x 3 j D i n l s E z 5 7 w I 5 y n 0 G z y l V u _ 4 c 7 j 1 6 B 9 v U z 8 1 o F r m 5 4 B z 0 m m L n t 9 2 B h r 1 3 I u y h l C v s i l Q u 0 r V z 1 t Y l 3 k 8 D o F q 8 j m J x j 6 I s 8 w _ Y 9 w 5 8 B 7 j r i N 9 p m B 9 p g 1 O 2 n r j B t n 5 4 Z 6 m s g C 7 o p m B _ q s m D 3 g y 3 I q 6 o O h 3 u u O 4 n 8 B 8 i 7 r Q 2 8 _ r C _ m q i E n 4 y t q B 9 1 t z K 7 1 t z K k i q j I 5 2 8 G 1 w s Y k s p _ H 8 z k 0 N 5 l 6 z N 7 x _ N 2 v g _ G i 3 g l p B s z u g B x z z m F h i - h L 6 m m U v 9 q t G k v o i L 3 9 3 l K v 5 Q 9 o _ 3 J 9 o _ 3 J p _ v 4 J 9 o _ 3 J n u v g n B w j n 4 J w 0 7 u D 6 x i 0 B m p _ 0 C u 8 u H 8 7 6 6 B h v 3 0 C m 6 p - H h q 7 u H i l q Q 9 m g g C 7 t p f 0 g v h D o n 2 w E 5 v w x B h 5 - 3 C 3 s y n D _ 5 k x M 7 1 _ D l 9 0 o T 0 p z Q r o l f m 9 z y K i p r 8 F v v m s F l p n j B t o q _ J l 9 8 9 C s o - o B i r - z G x r x I 9 k s 1 P 2 7 h B _ 5 k x M _ m F t j 3 l K l p g Z 6 i q c r y i _ F q r 1 v B 4 _ _ 8 E 5 C 5 2 - - M v u 7 i D 3 3 3 q G k n u D v _ - s J m z 0 5 K k s 8 g G 5 1 z W s g i g L m z n N m p 2 k H z s r g L 1 s r g L 7 j q h D - - 5 o C s h 5 j K s h 5 j K 7 0 9 d w q g 0 E g t _ w J 8 _ u z H r 7 u D g 8 v x J l p g I n y z D g 4 _ C t h m u B o k p W p i _ 2 D v - i G s s - 4 F p x i 7 B g 0 B 2 x w 4 B n n m g D 9 z r R k y O 8 x 9 9 C 0 _ u j D _ s q - B g u i 4 B u k 5 K l i 8 B j 1 6 s G 6 u o b j 0 j Z z w - o B u o j B v i 5 x D x o _ w B 8 w 8 D z 6 3 O r i z r J h n q q C 6 x 5 E r v 5 D l t 3 r F - z 7 r D q y B j i q t C q g - v B o j 9 m B u 3 4 B 6 4 4 a h z t C w l l V p w 4 9 D 0 8 6 j B 4 w - G - q 0 z B 0 6 j p D x t 5 H k 5 m C q m K 7 3 v 0 B t w w q F 5 4 E w z u c j s r L _ y o G q g q o C 5 u m V j x x h B t o o x C m j x n B r 9 x F y 0 z N j 5 - L _ l 7 i C x i m z C p g G p x 0 H - 2 - 9 H 2 1 7 2 C 8 g 6 J s h 4 S k p k 7 B g o 0 c l _ n C i j w B 0 7 7 t B p 1 u L 7 h 7 k D p l 2 F z h n B h 0 l _ B _ x 7 Z r 4 8 C o 5 - - E 4 i Y - k 0 m G u 0 6 F q 3 8 r C y j i i B i 3 9 o B x z 2 N p i v M s _ 3 M o 0 l V 4 3 r 4 B z 2 w Y q 8 _ D w p 4 z B 7 l o t D - n j s B l 7 s b y 8 r D s k l e v z h n B w g 4 Y q r p j B p k 5 p B z 9 1 S r q x k F r v 7 J t y 1 Y z 0 5 5 E p 1 u G 5 k 8 e i s r 3 C i 6 q Z _ v 2 m B 8 w _ F u h p K _ u h p E l 4 c 5 g i U l j 8 x E 7 I o 6 7 r C m v y B j h 6 T 4 w n k B m 4 g t D _ 5 6 H y o _ H o o 7 Z _ 9 4 1 B _ p h T - 7 0 T 4 6 7 o B j s 0 C 4 g w u B u q 7 R - - - g C 7 0 _ U g 6 x p B q O z q K 6 m w E q i m 0 D v o 5 E h n 7 u B x l N n n q s C t 7 r N 1 5 q g B y r w L g 5 1 6 B i l 1 H 1 4 u 8 B 6 8 n u B p - h J i i t t B y - s C q n h G 8 _ 5 _ B - o 4 J _ 8 - 9 C m g w K t h P k l o H u 9 W y 9 x o C g h z g B u 6 2 C w x - R j 4 D g R 4 r y h C z 4 l n C g z k F k 3 7 V 9 z - O - 4 i V j q m z B 4 y 4 P _ p l P 7 r s G 9 g k X 9 y n K s k j h B 0 l t U q p 7 Z o k q C q t - 8 C 8 7 - T y 3 8 K _ i u F 4 n 1 h B - s v i C j i 1 7 C j 0 x B 7 4 y m C 2 y p a 1 - u P 2 7 z w D w k q z D 5 z q K u i 1 Q g 0 r F 6 4 3 l B x 8 0 h E 3 9 h E j 2 d k h q m B r i _ 5 D l s r L 7 t p O l l _ N p i 0 w C n 1 k r C 6 4 t G 4 4 2 U r m _ K _ n K z 2 i 4 C y o 3 y E m m s K 6 g r G q y p Q 5 5 o l B o m p I - u y Z y g j p B z 6 i B 8 i z t B 1 z k k B 2 s i _ B h j w T n 6 H k m _ a x 1 x 7 B i t r D - 8 q Y u o 1 p C 4 _ p C 3 u w _ E o r 2 p B 0 2 l T t - _ W 6 l p W 2 _ i Y r n j R _ 0 l 0 B i t - J 8 g g i B n t 7 D v j 5 l D l w _ 9 B v 3 j g F - X w l 2 f 5 j L x 1 l c 7 l t 0 F w w 7 C p j g M y p o n H t j h O 3 x 4 6 C q s g E o s 6 M 2 6 k o H j o 0 J x w g c l k 3 a s m z w B k g j L - t j N n w 6 S 0 t _ v C t m w W _ o t H 7 9 4 V v g y S k 1 2 D 8 t o G 8 k 8 p B 7 p 7 w D 4 q 6 D h 8 h U 8 x m _ C w r t g B 2 n J 8 g 6 E k g j Y x t 8 j D s s 7 B y x p - B r n _ 0 B x g p g B 1 n w W s t 7 g C j o 1 J q k 8 U m o K - j 0 r B k 1 z s C n 4 0 7 C h 5 9 8 F x z q Y g g 2 R r o x G k k 9 j C n 8 5 s C g 7 5 K 0 w t D g 4 1 z C q 9 7 h C s _ C 5 n w w B y o q f r p o a y 9 w G 6 q o w B y 1 0 W 7 o 1 R m r K 0 z t H 9 s q _ H g _ w B l h _ k B h 1 g C t z l h K m r B 1 4 9 f 7 t j g B j 1 r k B u x h G j x n U 2 i j s L 3 q h F 5 5 x u B g 4 8 P w l x g C 1 m x G 1 t 8 0 C _ h r g D y s k U k r s 8 C r h 2 l B z l s L y 5 x m B 9 3 2 0 B 6 j O n j 2 M h i k y C k i 2 H 8 j 3 v D o g _ p B r 0 3 4 E 9 g l g B i v k h B z 1 p Z t 6 x H q s 2 x D o l r O m 1 l B 9 o i 3 F r 1 3 h E _ R g 6 t y H m p i T n 4 g _ B g 7 2 z C 9 q y G 8 k 5 B m 0 x E 5 i y H 7 k l k F 7 r w r G - 5 4 t B m u 8 6 E t 5 o a 7 h 5 O 8 s C l - V p 7 7 4 C r j 7 _ C z 5 u h B 7 Q 8 m r u B l u _ z B m 5 k c w z 4 m B 1 5 j E n p _ h B g 2 7 Z r - y e w x 7 y B 6 u F t x x v D m 9 s m G 8 q m D v i 0 s E v 8 r B _ j 7 g E l w 9 E x o j 7 Q o p t E x t 2 g B m v k l L 4 _ 4 m C v z o T s l 5 m C x h e s y - x J 4 s x B h 0 h q B 2 z t y B _ g p B r g 9 t F r 1 l O g _ r 0 H m v 9 o B 6 j l F _ l v E p m m S 2 3 8 q Q s 0 i N p - r t E 8 h y 1 B - n a t 5 P 0 o - w W 1 m o K l 5 - i I 0 y q e u 4 l H j w H 0 y u 3 D _ 5 k e v q 0 F w q u w B 3 g o C i 6 7 Z 9 s n B p l 2 C q l j 8 G s 1 q q B 0 q 6 B t 4 3 u K 3 g 2 T l 1 9 R q p w h B z s q t H 1 9 5 L _ 0 s 8 F 1 p y l D 5 j E x 1 K 5 0 x o I 0 s o q C 1 1 1 V j s h p C t q z B s h B 2 1 u t D 6 t 1 h D q _ 1 e i 9 s I 9 r o y D k 6 - B D q 3 z 8 D r u k T w 0 p u B w r 8 U p 5 P 8 p 4 Y 7 u _ _ E m z s E v g 2 k B o z - k D 1 y k O x 7 6 l B y - 9 l C z 1 0 n C j l i G i _ E s z 1 z C k n _ s C 0 6 2 C 1 4 N _ g B q u x x B w n k c k q 7 y B o 6 - N k n k q B 4 u n j I o p E v 6 v h D 9 w 4 U 0 9 i q B j m _ V o k l s B v g r Q 8 _ 2 R u 4 q v F l 6 9 B j 5 w O u j z Y k r l y C m q i C z q g d v g 5 x C 8 y B r 0 t r B m q u e z 9 B r q u i C - s 0 z E 5 r 5 D s s 0 p C 0 h l 7 B p v m b 1 o r 0 C _ x 1 Q j 4 q F o v p I g z 4 p J u m w 4 J s m w 4 J u m w 4 J z r n 4 J l t - Y j 4 7 5 E 7 - 0 r J j 2 j r J _ q s r J o q k t l B _ q s r J - z 1 t l B j 2 j r J _ q s r J j 2 j r J 8 q s r J _ q s r J _ r g L x p r g G g j _ m J _ i _ m J g j _ m J n w 1 m J g j _ m J _ i _ m J n w 1 m J g j _ m J _ i _ m J g j _ m J n w 1 m J g j _ m J _ i _ m J g j _ m J n w 1 m J n w 1 m J 7 1 m n J n w 1 m J g j _ m J n w 1 m J 7 1 m n J n w 1 m J i i p - B v z n 1 C 5 z _ o J x s t o J x s t o J x s t o J i g 2 o J x s t o J x s t o J x s t o J i g 2 o J k g 2 o J x s t o J x s t o J i g 2 o J x s t o J k i r i l B x s t o J m i r i l B i g 2 o J x s t o J x s t o J x s t o J i g 2 o J x s t o J x s t o J x s t o J 5 z _ o J x s t o J x s t o J i g 2 o J x s t o J x s t o J k i r i l B x s t o J m i r i l B i g 2 o J x s t o J x s t o J x s t o J i g 2 o J x s t o J k g 2 o J k i r i l B x s t o J x s t o J i g 2 o J j 7 5 h l B x s t o J 5 z _ o J x s t o J j 7 5 h l B i g 2 o J x s t o J x s t o J x s t o J i g 2 o J k g 2 o J x s t o J i g 2 o J x s t o J x s t o J x s t o J i g 2 o J j 7 5 h l B k g 2 o J i g 2 o J x s t o J x s t o J x s t o J i g 2 o J x s t o J x s t o J i g 2 o J k g 2 o J x s t o J x s t o J 8 i 5 s E l h s d 5 6 s e x 9 x _ E y 5 i E w t 5 1 H r m x t B u m 0 1 D 7 8 z C j 3 r W 8 l r o F u y y r C t 2 6 2 D y 0 E _ q s r J _ q s r J 5 r 6 2 B z i h j D y m d - u h x H t m s H w 3 o w J t l a q u x o D 9 m n q B 2 k 9 x J _ u 9 C 7 q 1 q E q x 3 V l s 6 t J n s h 3 F w u - R y m q e p 8 z h F s o 5 _ B u z g g D x 2 u x C i s 1 s C 9 r n e s y 9 u E 5 i p o J 5 i p o J 5 i p o J i l v w C z 8 h w C j 0 k G p n r i H s 7 4 D k p k o I x p 5 B 4 u 9 l G l 3 l F 8 0 x g B j _ j _ C g h 7 N r 2 k S - x 3 y F 5 w r x m B m n 6 G u r r 4 G l X x 4 7 4 H 5 h 0 D h v 2 l G 9 n x M v i u q J w w k Q 9 5 - u F 1 x r p J 4 9 i p J 0 n m n H i m 8 E 0 x 1 X u _ z m F n j - n B 9 s g m E 3 5 j E x 1 6 j I 6 p 3 B w r m j I 0 q g t J 4 i m h I r 0 2 B 9 p 6 o J - p 6 o J 5 h _ u C j y 6 m C m 3 _ t J _ z Q g - h 3 I _ m 0 p J 0 Z n w 1 m J z 5 5 m J _ i _ m J 9 s 4 p F x 0 - S 0 g r l K k B 2 n n p J z 7 v p J s v y l l B z 7 v p J 3 1 i B s 5 1 5 I 8 u t b i p _ 2 B 0 7 0 j B 7 h 9 y B 6 j 2 v D q u m G q y 9 n E u p u V 6 6 - 5 B r k N q s j l D 9 p y z D 8 p z H n 0 - g H w m - b 1 x Y i 3 t 6 I 2 k j F _ n 5 r B i F 3 l p 1 E h q - V z 2 l 7 C 6 8 i P u u 1 y B t p 8 x B v j G x 9 3 _ B u u m K 3 h 2 g B u 0 6 s B 1 5 v L m 1 w J h 0 6 2 B z 2 z 3 E - z j a q 5 r 4 B 0 7 7 L i o k p E 1 - k i B r M w u u u G v l t m C k 5 I k 0 _ H _ y l 9 B t i z 4 L w K 6 p i n C 8 9 g E w z m K w t v l J k 4 _ p C 7 i q 4 D t t n B 1 t 1 q C 6 4 m B n m 0 o B i v t n D 2 h x T t m o v D 5 - 2 w C 3 5 g M 1 Y _ v g a 5 7 - D _ _ h 8 c 7 g l C l 4 p s B 5 u h j D p _ 5 8 D p 2 h m E i n v O 8 z h v D 4 y 1 I k r w 5 L 4 1 u V g x m y B k - k 1 I 8 3 x f x 5 s D 3 t 6 f 8 n r p B r l j J _ 5 j g C 7 - h b l v 4 U 1 x j Z - 0 y Z r w n j B t r i L k w t 0 D y 9 u w B y 0 q J _ i n 7 B u s k i C g t 8 3 B s 1 1 P 3 n F 5 1 6 i H p 0 v R 6 1 y W z 6 x d h 0 o W j s t Q j v 2 T l 5 4 t B p l s V q _ m E 2 l z H m 4 8 m H 2 n v W k m j L j k n N o z q T 0 w i 3 L p _ n M g u v D 2 q 6 j D m 2 0 t B 0 j n i B - u j 8 E 7 g u s B 8 3 3 j I s K l n g h E 6 4 r i C n _ 1 C j 5 9 g C i n 5 c 2 w - z B v 8 s G 6 7 l o K 7 n F s n 2 y D i j x - B 1 5 w 8 J w k k y B j g y o E 3 8 9 N _ s w 1 B q o 7 r C j 2 W 6 - _ l D k z o z C - 3 x E r n v Q 4 y m B g t 2 p I 0 k 2 U w - 1 B v - s n P 5 r q G q h 7 e _ v p F k p l y B p y y 3 E i w w H z j s q C x 5 w y D q m 5 S r v 9 6 G p 2 x H t w - E l 6 m Q r w w t D v u 9 t B 8 0 4 H 6 5 u B g n _ t E - r 3 a - n m _ B h _ R 6 j r O 1 w v h S j e m 1 4 W 2 - j k C g v s S 8 4 0 9 B _ k t E j 7 r B k 6 2 C v 8 U 5 y i t B 5 u 9 e o 3 m R r q U r o j J k 0 1 W o 2 o w B h 4 p a r z x j C p q v Y j 0 - n B 6 x j G g y t p C 2 9 n t C i p z K _ 9 s E 9 7 _ j B 3 u u N j i 9 s B 2 n j 6 E 6 r 2 x C 0 8 g V y t 2 0 E s 0 h G s 5 s k B 9 - 3 6 C z 5 h F 2 s s 1 D h l m _ B g _ 4 J h 5 - L k t o d 3 v h D h s 2 L 5 4 D 2 o 6 - C g 1 J t 0 5 m B 7 u 5 i E y 2 y G 5 p m H 2 q j b z n q k C i 3 m I o v i E o 9 g P 6 k t Q s x y K g p c m m E 3 u B 4 y p K k t w J m x 6 q G g i x N 6 i z i B 8 9 r o E n q q D 4 r x h H u 8 x i B 2 x 3 E 8 s 7 U g y z M j p l g B 7 w s C p x v h D g 3 o C l i _ k B s q k Y y x 5 w C l o o B 8 1 0 N 1 p 9 L p r m F o u r D y 9 s 7 B k - k g G 2 - s H r w k O s 6 y 6 C 8 k 8 N 9 5 n - D 9 j v 4 C _ 6 3 B - u l w C w z v b 0 8 4 l I 1 v 7 W k y h Q h h a 6 6 i O j 0 j B s r u B r 9 i E w n 8 c 1 h n G i 6 x I o u 4 I _ i 2 Q j _ h 3 B v z 8 O l n 4 D 6 h r 4 C x s p O r l y J 9 0 j 7 B p - n U q y x Z x s z 6 B 2 8 4 J k y x I 1 y 7 1 B t 1 i W g - _ C 4 t - 7 E 0 s s N t r j E o 0 t c r h l z B t m 1 4 B o 6 h h C s 1 l q I y 8 t L 3 y x W s q m 6 J t 9 z 8 C i 9 r l D n 6 m 6 C j y u z C 3 m 2 a z z _ n H m 1 6 w B 2 r i _ B 4 l 1 e 0 n p n D _ l v z Q o m 9 Y z p y l D v h z g D k 8 j L 9 h 2 D r l C 5 4 0 8 L r 2 d _ 4 9 W p s y v O 2 0 p M k w r r B 0 h 1 G 9 v 5 l D 2 o l C q u y H 0 v 0 k I z y h V t i - G 2 x p Y 8 5 t q C w 7 2 2 B 9 p m F z 5 k Z 5 l - - D x y y M y z D m u k q B m y m K u 9 3 Y i z z z C m B 5 s v Y p g m C o m 0 1 U 7 q g c u 2 p 1 D z l s W u i 6 e 3 w G v t z r D 4 8 j 4 B 8 n z H i n N y k r 3 B 3 9 g y F 5 4 P 7 h t a s r 5 k B r y m c u 8 k b 8 o 3 f 0 6 p _ B 9 v g n B h k 7 J u u t H h n 6 W q v y V 9 s 5 L 6 7 n n C p s i 2 B o 2 p c z z - q D r 9 k K j 7 z H 1 o n u F v y q C - 0 l 1 B l 6 r p B r o w i C n _ 5 D j g i 7 D 1 6 7 m J i 2 z E t w s H 8 j q n Q x u p C _ z p K m 5 3 W 6 _ x i D 1 4 q B q 7 q W 1 o t x B 5 0 q 8 C p _ _ K 5 8 V u j 4 T 3 y 4 h G y x u R 5 5 j 0 H _ q 6 d 9 4 0 H - 0 4 _ B 9 w k w B 3 1 j a i 5 8 m H r u 8 B 6 m 0 M 1 h 4 D x q 0 i B 1 z 4 3 B y 3 x g B p g J v r s L k s 9 g P i p _ Q i r 9 K H s v p n Q h 8 g p B t x q i E v z j F 3 n l l D m z j O r 1 8 g B - x 7 J 3 v g N t 8 k G g u i D t p - 9 B r 9 n G 4 6 y O m 0 h x C v q 4 i D 2 w f k h h U x s l z B x n _ K 9 - h t F o 8 _ D q m _ u E - 5 n l D h m 1 R g 5 t 2 F 4 7 _ g B 2 r h J q o u P 6 w - l G r s _ k F g u x 0 C t q 2 L z w w 7 B 4 g 7 e o h k I 3 2 9 w B y i r y G s q c s i p u B t i z N o 8 7 l B w 1 h F h m x U - 3 u r B 5 l k K r j _ f u x 4 5 H 5 n u H q r i K 4 v 8 f 5 g w 8 H u 1 v I r _ h F y l n i B p t _ 0 C u 8 3 m B & l t ; / r i n g & g t ; & l t ; / r p o l y g o n s & g t ; & l t ; / r l i s t & g t ; & l t ; b b o x & g t ; M U L T I P O I N T   ( ( 1 1 . 6 6 7 0 6 7 7 4 1 8 4 4 4   - 1 8 . 0 4 2 0 8 6 0 0 0 4 0 7 1 ) ,   ( 2 4 . 0 8 2 1 2 8 9 9 9 6 9 2 1   - 4 . 3 7 2 5 8 1 9 9 9 7 2 0 9 5 ) ) & l t ; / b b o x & g t ; & l t ; / r e n t r y v a l u e & g t ; & l t ; / r e n t r y & g t ; & l t ; r e n t r y & g t ; & l t ; r e n t r y k e y & g t ; & l t ; l a t & g t ; 1 5 . 3 7 6 5 0 1 0 8 3 3 7 4 0 2 3 & l t ; / l a t & g t ; & l t ; l o n & g t ; 1 8 . 6 6 8 8 2 3 2 4 2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6 7 4 7 0 5 6 4 1 0 8 5 3 3 8 1 & l t ; / i d & g t ; & l t ; r i n g & g t ; o z 6 u 4 q 1 6 J 1 1 t K 9 x g h B z j u J m 2 - T w w 8 V v 4 y P o 8 5 e 0 4 y K _ v o E r s q M _ 0 7 8 G h r D 2 t u r N - o _ G 9 j k 2 O y - q B _ _ r k D X k _ 8 8 G h m o B w - l _ L q o W 6 u 0 u J j w J u 7 z 6 C x 0 l _ B r k n M 7 - z m B o n p I k p 1 o H 3 r l v D z 6 n m B r _ M 7 o k k B n h i q C i 2 - 4 B _ _ v X - n 9 E p 6 7 c y r y O y y u 5 D z 8 6 B 5 1 l s F 2 r m 8 D z s 8 k B 4 h 6 B r k o L i s t 6 K h 4 _ P 4 t v i H l i l B u m w 4 J 4 p w H s k 9 9 C w m j k C p _ H 7 h s m E r g t u E 9 4 6 B s z C q g g z F 6 u 9 g B 6 9 o 1 B g 1 7 E 6 i z s B y i u k C 6 n 7 R s s w u H j g p J 0 m 1 G t v 3 7 G k p 1 v F y h z J 1 q j N 9 g h 0 E r - 7 X m h y g B 8 m q _ B j - w t D u 4 x C z k y u B k 1 r D x m z u B k z j 6 G 0 x n 6 I i - l f n I w n t 8 C w x n H t 5 h d 7 o - j C 3 1 p G 8 k w K w p z d x 6 u i B k q p d _ p b v 4 l x B r m k w D 5 o 5 V m y z b l v C 0 m l Q 8 l j c s 1 j v C k 3 z 6 C z - 3 O 2 o x 1 B y z k R l _ y E z 1 k g E x 5 x p B u s B _ l _ g B _ m p I 8 5 l Z 2 q 0 S h o k 3 D x n 2 P n z y n C 4 i e h 2 7 I 8 9 i K k 7 8 K i r h z C u 5 7 E i g 5 k T j 2 r B h 8 8 k B x j r J m 3 3 n B 8 i z s B 7 j t G t k 6 D p o n 2 B g - - a n j 4 D m 7 2 K u 9 p q K 8 6 i v C 8 r h R i s l f g x v H 9 y - F 3 1 i f 5 _ _ i C 6 x t q D s q 1 Q r y z q B o 8 v 7 F 7 x l E q 6 k F g 7 t O n 4 u g B n - l b o t - j E 4 2 v J 8 n j B x t 6 u B v n y p B i 1 j h B u y 8 i B j x - D 8 6 m J _ 3 1 K m y q s C s y y 6 F g u 6 w B 8 8 n D i y s X x 1 x V t w y V z w g W 0 s p 5 C j x u W 3 w x m B s m n e 4 y i U 5 i o 6 C g t w K h x k F i n t h C 6 0 s w D w j 5 N 4 k 3 C - q w n B w 5 k 6 E l s 3 I j g 9 p B 2 6 0 4 N 2 3 3 B _ k k U i 6 _ v D 5 w g N z t l G _ s k o B v l x I 7 4 m 5 F w 8 7 t B - x 8 r H 6 v v O 4 w q V 8 s h 6 I v - 9 I y 9 h q F q j o I 1 l z K t o 6 w C 7 s 2 r B o i F s h 5 r B 8 6 p V t r w D k o 0 9 E g s q h B r 9 l n B o w Z o 9 o q B q 2 j L u h g 6 B p z h C 6 3 6 U r 3 j f m l - g B x 0 o n B v i q Z u 9 p b l 4 h h B 2 j 7 X y x g H u k x X q v - z B l i - V s 5 o 6 F t j y k B s h - t G t s w 9 D 4 x 6 d x p z N p q 6 s F 1 z 5 R 1 2 8 O 8 l q x B p 2 2 L n s Z 5 u z p C 0 u 7 e h p z B p v 9 t C h p m r B 5 n 0 J w n 3 3 C h _ m U h 6 g b 6 x 0 D v 0 j u C y o N 7 r 9 U u 4 m O g g x g C 4 _ 2 z B 7 6 b l h 1 M n p 7 S m k t o E 6 i r O 4 7 p B j s m e g l 5 w C h g K 2 h j O j y u P - h x S g w - _ B 8 p o K g g i E s n i N i 3 2 D h y K t g u v G 1 m u Z p 4 4 x B t t m P u t 9 a k 8 v K r z o O r v g N o s r q J 3 7 n U 5 t k O x y 9 D 2 l 1 r D t m 5 u B j x h L r 2 2 o C 5 k s O u q j I 9 x 2 o G l v 6 Y w 7 F q x w k H x m m H v u k 5 B 2 x 6 I j h - E 3 9 3 _ B k h z j E 9 7 t B w g o r J 6 o l y C z 2 j R 7 p 1 1 B 2 2 l M z 2 j R 7 n 8 M 3 g 2 C i 1 i 6 E 5 t k O t o s p B j w r 5 B l y 6 c y t j j B t 9 s x B s k B 3 o m h F 8 u q X - 7 o O 2 r B g 9 2 M o h h I y y o C x - 2 I s - t Q 6 7 _ 1 B 6 5 p b t 5 7 F 1 4 9 2 M 2 t x B m k 0 h C 5 j 2 l B k o J z _ h U 6 8 y _ H l m F 2 v i D - u 2 E l q 2 e 8 0 g W 0 o o z G y 6 h H 7 2 j 6 E v i m H 0 3 j j B h w v q G h s X - 7 o 0 J o t 5 e w 1 0 P j 3 8 4 B y v v S m 0 q O p j v U u 2 s 6 B k y j h B 3 h y u B j 4 u N 0 g q J y _ - G k 2 1 u B l 9 h U r r y k C l _ o T y 8 7 L o z s x D 1 q s b g i 0 L l j x 3 C z 9 z D t v h e m w - T m 2 h 9 E 5 4 z C t i o R v 3 n I h _ 0 K g b z 3 6 z B k h - k B 3 g g N z 8 y m B r 1 c o y 3 L - _ u 3 B 4 s 8 2 B 8 k l f s 3 y w B n o n U l q 0 B 2 l 2 p B k 4 7 Y i y B h 1 u y F q o h I _ t q R o 0 3 N u E v m _ C 6 n x s G w 7 r l B z q 7 y D 7 r O t z g c 9 1 w k B o 8 z L q n 2 k C 5 2 6 P 7 p 0 l F h 1 m r C i v N 5 r 5 M 6 9 K q x 7 B z p n M 1 7 i Z j o u Z q n 9 h D y p C u i 8 F 1 w I u k 4 n B u 9 4 q C u h m R q 0 z X q i p J j 5 x L h t i f 9 0 k I _ z p _ B m p w K v n 7 s C l u 8 G 1 j G r s k O u E v _ M 1 7 - M 8 6 3 L x j g s B w - p j B 5 x t j B r k i U w y k m B j z v j C l - F m 2 s Q z 5 n U j j o h C x s 3 S w 7 w j B 0 4 n y L 5 h 3 w C p 7 k B 0 g p I n i o 2 N s 9 g J v g o J 0 7 u V 9 g i E 5 j 8 H z 3 8 E y 6 o B 4 v t L n j r n D x q 6 q B 8 5 h X v 9 9 w C _ 2 2 V z y 3 P z w w U o 0 i R p _ 2 i B 9 s z L j _ y C y 5 w F m x 2 V n v - D s 2 i K i _ S j g 5 k G 4 o p 4 G m x m B 7 4 8 H r 8 e 1 h j B n 6 - 4 D q t 3 g B 4 - 6 i C o l J 7 7 x 6 B m 9 8 p B 7 l 5 V g x 5 - C z 0 w B s w k U s w r t D l g n s D n h 2 w B 0 u p U j o o L s u j Y z 4 s F _ 8 6 H r w 7 O 5 w w k D q v 3 U x 5 7 g B 9 u n b r x i L 8 w n l C 2 o 6 M 5 2 i W h h g N x z 5 D p 0 1 L j _ 9 3 E t 8 e n w 8 v B 2 g i 9 C g x z C y 2 p q I - z - H 2 j 3 6 J j w C i 7 9 _ v B 4 l 2 Z m o 6 - F 7 y 4 0 r B 8 u t s E v m - u B g u U u w 7 _ F v w q m C 1 w p 9 L o n z 8 B s i l q X v D j g 7 s C j 2 v 1 O 3 g 0 H h i R 0 4 m 2 B m u 0 z D g v x s B z y l o B u 1 y r E 6 - h 1 J z m 5 0 J x g j 2 F u w t R 7 u r k K r 0 l b q x p r B h 9 r o B _ 4 9 4 J z p 5 B y 8 7 y K z g 8 k B m m h 4 E 7 z v 5 F 8 z 4 W 1 - w 1 C 6 3 9 c 3 n x h B 6 r y w K _ 2 m C o r z 1 C _ l p g C _ 4 2 T 5 - 1 2 C v p t S m n n v r B u t 9 v C j 7 p 8 C u C - g 2 y B y y m O p q g t C u 4 y 0 E 1 l 4 K u g 0 L v u B w 7 _ z J 1 o q F i q u e g 2 5 h E j - Z m m s l E 5 - l j B t x k v K 5 p n T - h x i G z _ _ E 6 y m 0 H o m i q D v - y P w r m g B i l w F v 9 6 c u p q 0 D r o x S y U 2 5 7 i C p g g q B p 3 s q B 4 1 g J 0 0 i H 2 1 y Y 6 q h - H t - m K k k g z C g 3 3 n C m 3 p B - m o l C y z w f 3 o s e s 9 m C l 2 5 r H o r z 6 G _ l g U l t 0 R 8 s 2 p B l q n 3 B s 0 u B _ o i s G 3 g x s D 8 w j J 4 m h R 6 p _ l B _ s h z B z v q o D p p z z F h i 1 _ C h 1 9 5 F r p y j B j h D 1 6 5 D 1 3 l S _ w R h 5 t 2 H 0 u U v p z 0 C o 8 o p B 6 p s k C j s X 5 j x s E r g t r B _ 0 - B - z y j B 0 w 3 E m 6 m 5 G 1 k 5 u B o n k m B 7 7 _ B i z C q w i s C 2 t 6 - B u u h R u 5 q k E y 6 B 9 v 0 R r k 7 g B j 4 9 y C _ i m L - 8 x o B z 2 k B l r i i B h x g H t 6 m R 7 z r E 4 8 S 4 p t N 2 r _ l F g o p c p 8 k C r m k L o h o C 1 5 _ I q g t C o x a w 8 8 W r - y P m n n i B p 2 q I i q y s C l 9 r H g 7 w E r 0 n Q 4 y z T _ r q J i q t H 4 m 3 N q 7 v B 2 _ 1 O p 2 l 4 B 2 g h 1 B 8 x 4 S s w 8 q B l i Z p g 3 e 0 q 4 D 1 x P 4 3 w E s t j h B p m y C j u 0 y B i l _ F 4 w w D u i w C - 1 3 K 2 j l W v l 2 G g 9 n b y z 5 K w h 1 P _ o p c 0 o t H o 9 g P i q l Q 6 y z B i y 8 u B i v 6 R q t - Z u y r 5 L t i R y 2 t d 9 m 4 k C r h w U r o l i C q r u b z v B w t 7 T _ k j q B o 8 o K m 9 0 Q t l z l H z z z Y n r _ p B j _ 7 L l _ 6 E 0 5 p J k y 3 1 B - p 8 H 1 k 5 u B t 4 q K t p y a y p h G i 5 t G k 0 k e - 9 t - B m q j B n 9 8 k B l - 5 p C 2 w o C h r 4 9 D m 4 s k B 0 _ 0 7 B r z m o B w 5 0 _ E 8 n - U 5 r 8 s B 1 i 0 C g 9 n 0 E n r o L m s w f - s h 1 H g p v D x 9 y f - w 6 C 1 7 m W 9 _ 1 7 D - 7 v k B 7 1 n R 1 1 P j 5 g d x 9 I v 6 n f _ w h n F r w j M 9 q g d v h u K u u x O 1 l y m B h v F p t h C _ p 4 _ C k j 4 7 C 5 7 j P - o i X - 1 g L 0 g z N 8 i z n H h g 7 2 C 4 j b 3 4 g o E o 8 j u E i 6 5 G m v 9 m C - x y n F _ t y _ D 7 t B k 5 h 7 L p 3 o 2 B - z z T v 5 1 P y 2 h r B p 5 v J 4 7 r w F l v e v z n j I 3 t 5 r D 8 2 h H 8 k 3 B z 6 n i B 9 5 9 z H 6 0 l O i t k M 5 r i K y _ 6 F k t j E q 4 k I 6 x s 1 J v 0 9 W n x k D t 1 8 u C h _ s S q 4 6 N - 6 2 h B - m _ y C h w u v B z 9 v T i z q 0 B u 1 j Q z n 8 E k 7 5 W q z i l B 2 1 y j B m 4 h J k r 0 F 8 t q N i C _ r k N v k z 1 B g i v H v h 6 E i j o G 3 l i I 3 r 2 g C 1 h v V z 2 s T 3 9 w d w g 2 J 8 6 4 P x n 4 j B y 5 w E q 4 m 5 G 1 n 9 E p u x B 9 k z U x g 1 L 1 _ y B - y t I r w g e 1 8 V 6 v - l B 9 q r K 2 8 v B _ 2 z q H 0 _ 0 z D r _ k G x 2 D _ j j d g 1 g o C r m 7 m C n k l J t p 9 R v r 3 d q s m T x g l J h q z o B x F g p k V _ v z b y i z t B _ n 2 B 2 - 4 b v i p 0 B u _ z m D 8 g j K j l 4 B - v _ w B n t 6 z B 9 j 2 a - i 2 C 9 8 k X 2 q _ D 4 k 8 J k z p j B m s 4 l B q v y Y n h 5 u B g 0 1 f q l k h G 8 0 x g C o j I x 7 6 6 B - p l s F 1 r 0 J y p 6 F y 1 p N 4 m z T p k n e 3 z 8 o H 1 9 9 F 0 r 2 B r x w u E z 7 5 I x v T 2 m o i D q k i R 9 9 v P o _ 1 K 3 v v g C 5 v r L y u m L 3 7 6 m C t s J u 6 - q C x v 3 J g 2 2 5 C v s k h D 2 8 t T j 9 h E 2 4 9 o B u 9 v N 5 g 8 _ E h t 4 y F 4 s i E _ h p B 5 - 6 Y k - j I - x N q 7 n r C v q 0 p B 7 l u f 0 n i N y x y 7 D 6 w r O 6 t 1 j C y s K s i 0 W w o j p E i - i F l q n 1 B 2 z z J 7 6 h e k 0 o M g 4 v B m w k 7 B h q 6 u J k p w F u m 5 4 I 4 7 w S d t h n o B k 7 r p G 9 l R k 1 0 8 B i 6 p r B _ p w o D 4 2 O v r 0 q D 9 q v 3 B z h y J i 9 y R 3 t 0 H s o 5 2 C - 8 U 0 u N z 4 0 H 7 9 4 Z l n i e j x 5 m B y s 6 v B s m 3 v B l g t X k s x z B p u 3 K 5 y 7 q C 5 - h F j 6 8 C 4 s y H r 9 9 V p i l r C g 1 m B _ 7 s J s t 3 W 5 k 2 i B - p B q _ Q 0 j j v D z 0 k R 3 u 3 a o g 8 h D z 0 h C 8 x h 1 C 1 x 9 s E k w 8 u B i 2 4 B x k 8 M x n r 6 B 7 m r d t s n T Q w 1 1 e x n w - B 8 7 B 5 j w o K j o o K s z 3 g E q g y r B i 6 _ x C m 1 h n F k m l N 6 h n 4 C l n x 3 B h i 3 B r j w T v p _ 2 H n j i L o 2 r 3 E p s k k B - l 0 R w r 7 l G q p j S h x - 9 B m h z H v u y q D y 1 5 9 B 1 l 5 Y p z q N k z 7 T 1 o - o C h r q F n 6 k S 8 o j 1 B x u v g C 8 6 Q 4 8 n c z s m 9 B v y l o C o _ x O n h m m F h 8 5 M m l t s B 2 7 0 L - r q Y 0 m K o t - x E k o _ B p 8 l t D 2 4 j k C h z q C n v m r B 9 0 4 w B q 3 x R x 2 u K x 5 1 B o o w 1 B l r 2 p F v 3 2 F 8 n u x N z v 3 X y y _ L s j k n B o 2 n S 5 6 2 k B 9 x w b l 3 2 H w 2 u 5 B 0 _ _ Z t q j i G 2 v 1 o B 4 z x u C j v C l 5 1 y J _ 8 q m B 1 1 w 6 J n w x J p 3 w w B 1 o y n B r _ F 9 2 n P 4 z v K r q i W y 2 o B l u z 8 C 9 8 9 f h y g d - l 1 j F r p T - z l d o h z V w _ g E o 9 p F q u z 1 F 0 w 8 p C s p g F n x 0 1 B v z j E _ n q y D j y n l E o 8 j I g F w 1 q e 2 n 7 0 C 1 8 h h B - z - j B p 6 z P 6 z 2 O 7 9 3 t B 3 7 h m C l i B 2 g B q 2 3 B u 5 1 P x w z _ G _ 3 2 2 B k 2 p l D w w i F q t L m o 0 i L n 8 4 n B o v t d 0 2 4 k D u 1 3 q B 9 z 3 C k s _ u B 5 h z 1 D 4 7 q v F 2 j 1 S z o m x D u 7 6 f 3 6 I g r x m J h _ H r j x s F 5 v 5 q B 6 r B r o n 4 D m m l T 1 s o s E n g E o 5 o e r 2 1 9 J q x 0 0 D i o h B p q h v F r u 0 J o g r G g l z 7 H r r h D 7 t - q J m 5 F j o w k E j 6 v Y 4 2 8 W l 7 k w D o _ s E 0 n 5 0 C 8 w 4 y P 9 u y _ G 6 j n 2 C i r 9 2 B r - h q C u s s 3 D q k g 9 T i y C j i _ Y 2 p 3 x H v n q D j n - D l w 1 o D 0 n m E h 0 p X m y j - B j 3 3 s C l 9 h a z g l D t 2 r u B u t 9 G - 4 x F l 2 z z E o 8 o x B 2 5 s Y o h 0 _ B m 7 0 F w 6 0 B y - k f y 7 g v H 0 q 0 X 4 n V j g s h B 3 g 7 i B z j g N z r u J l m t F y 1 l U h x t F r i _ s B 1 w C 7 g q y B l 1 2 p E l 2 0 n B j z 7 X v j 4 _ J s z o U 9 m t n B v i 2 X n l s Z k - 9 N y 9 n U m - o R w q z W o r V n k n W i 5 2 C k l v 6 B 2 2 w v B m 3 - e 5 u 4 i E 4 k 2 j B 0 n j p B 4 3 u - C v s 1 l G s y q f j r j 5 B r i i _ E 3 j o v B x 4 h K i m x L 1 n _ g E z x 8 a i k 1 B 4 g 3 v D s 5 x R j h 9 0 C n r m C 6 i - F q n 1 S j w _ T 9 - n y B - 3 o Z s V p p j i B k t x r B v o 2 m D g 1 7 C - g y D h y j w D 3 s t u C h z v 0 D 4 n 4 b k g n X y t 1 t B 5 5 6 t H _ 5 - 8 C t 7 3 i C u 1 j 7 B v 3 _ H 9 2 m 2 D w w g i B j l w R 8 v z t F o w v 5 B 4 i u W w s _ I t 7 j Q 5 9 6 v B 6 z q f 4 s x U 0 _ h o B x x 1 o D g p h z B 0 0 M 0 3 m L 2 _ p B x 4 k d 9 0 R 7 4 x B p _ - C _ w 9 O q j w w G 6 4 v B 6 l w N 2 t r i B t m 6 z C 9 k n N y v 8 D w 9 9 g B t 4 q J y x i Y w y - N o 6 - z D q 2 z L l 3 5 W 9 4 m _ B 2 6 x O r 3 9 e 9 l n Y 0 l 5 r B p l m 1 C z 2 z m C g 4 s M - k h h B j 0 - p G r u w 4 D q _ p J 3 1 n R y p j e 8 j X 7 i z u G w o p j B 3 q w T 5 - k O o - p J m t o o C j m _ I k m r p D h h 2 X 2 g p R h 1 9 U s u r C k m l T m y 8 V q q 7 M h k z B 5 i q S p 2 8 Z z 8 H y y 1 Z 3 o s f 9 3 r h C q i 9 H n 0 6 O r u h O o v q O 0 f _ 4 s l J i 2 g 5 B 5 k 8 y B 0 g f 9 h i 5 B n 6 s K k 7 8 m C 3 2 k b t 9 2 Z s p x P k 7 0 F 6 w 4 s D 6 6 l G t 2 - y G j x y X 4 o 2 r B 5 s y Q y r x g H q 5 o n B _ i f o 1 8 z E w 7 4 3 I o 7 q R s l r H 9 9 i 8 D i x _ c 2 p x E - _ v 0 B g 4 o E x n n Q 8 y u I i u 9 h L - p 6 C h h 1 N m 7 z h B x 8 0 V u s l N o h 1 P g 9 r v C x 9 m 0 D y z R i - o 8 D t s u X 3 g x 4 G 1 s r J x r p B v y m Q 0 y v I 2 9 - N i 7 s k B i r l C g 2 Y y _ j k I _ 6 n 9 D - t g C u j 3 q B g i t C r z t 6 C s 8 9 m B 4 6 8 K t 8 9 4 D n 1 r q H 5 q 2 d 1 v o y B x s s n O j l Z s p 4 j D z k q n R y r z b 9 - 8 E 3 9 1 N s _ q n B u r j I o 7 j k C 7 s 2 _ B 7 i s H - w z Q y u Z j g m H s r v r F j g p Z m n h B q y Z u - m w C u 4 _ a s z 6 j B i 4 7 V m r v x B l 6 v R p 5 g t C 7 x i W 2 j i - B h s v L 7 4 9 t B s w 6 G j 5 L 4 x x i D w _ o b x 1 o 5 C 0 t o 2 B 3 w w v G 2 t 3 x D o g q P 9 4 P u _ K m g v U n 3 s b x 3 i Q t t i f i v 1 E w k _ x G g 2 g a i n 4 T w j g 0 C g z x D s 7 1 E p q p O 7 g g c 4 7 l p C r y s C 6 v l U l - 6 v B g z h 1 C 3 v h e 0 6 m L y 8 8 o B o 3 o d n 3 9 t C w p n O 1 6 v R t q r J s y q i C 2 v r s C _ s p e z v 8 2 D 1 r p t B y p j B r k 7 K 0 8 s E 0 3 w - B l w v P 3 2 s n C 6 0 M 0 5 z j E 9 5 g Y 4 p _ I v k 7 q B 9 u t I r o 8 a v j y 2 B 3 t h K l 9 J 6 7 p 9 B 6 j m t C s g y U _ e u _ u p B m i 4 G x v 8 C 9 g v v E t u l z B 6 l N 6 l i K 8 l 9 M j p s v B p v 7 c 0 p - s B 3 4 4 o B t x 9 B v m s z B l u 8 H 9 y _ g C v u v R s i o Q 2 q u B r j 1 n L 8 g t k B g q _ M l p v P v 8 j F l x r 9 E y m n n C j z s q B 8 w u O v 6 e u 0 Z 1 v o 0 S o 3 j J x u h n E y q 1 Z g 8 7 o B 8 v x Z j v _ 8 C 4 w 8 N l 6 y C o 7 m 0 B y z 1 2 H g v 4 D h _ 5 V v 2 n h B _ w i C t q 2 t B 3 4 m D 9 6 r n D h 9 z G 3 5 3 m J y h x E 8 o 8 V y - s s B m 4 _ M 8 1 o N k 6 0 I 7 z 9 w C u 9 6 2 F u 9 j I 9 5 g Y 3 g m d 9 j q D 6 o s J k 8 m u C u 4 g M o - 3 D l z h W 3 g m d u m y B h p 9 2 C w 7 z a 6 j W 3 i 3 P - q t 1 D j 7 z K r n y S q l k a 8 6 p V 5 g k t B 0 1 h 3 C o 7 p T q 6 X 0 g _ c 3 k 1 v H 2 z 1 f 2 y v j B m k i M 8 6 m L 0 q j B 3 m 2 d y w k k C j 4 s 9 C i 7 8 C s l y F 1 i z 2 G g n 3 N 6 s 8 F 1 q x v C w s w H l z _ y C x l m r D 1 j 5 M w x 7 _ C u w 6 l H t - 9 J 1 p z 3 J 2 x o 4 C y i j I s _ 7 F 8 g n k E k s j l C k 7 - y D _ z _ D g 5 5 Q v w z _ C g l y G 2 9 4 c y l N 6 q 7 Y q _ r j D 7 m t m H p o g O i B o 4 0 9 S 8 7 j D 2 2 j a p o w 2 H m j i N o t z 6 G 3 j x b _ 1 8 D 4 v - v B o n t g B 3 6 1 3 B 6 5 D y h k 0 B v x 6 3 E i o t d q z 5 p D - 8 2 k B p 4 b p z 8 8 F _ 5 g W j 4 9 - H z x j N q 1 _ M z 4 8 w G l 9 8 d _ R 8 o 8 V 5 y u i C o _ _ l D k 0 9 c 0 5 0 B o q s g B 0 m _ c p 6 s r C 5 3 5 5 B 4 q f 5 y m o C 3 q y f 4 u 6 7 B _ j h M z j t F j 9 _ S l 3 6 W - 9 l j C g l I 0 6 n _ C y m l 6 B 2 o o U j w l 9 B k 6 3 8 C o o 5 P i 7 - y D r h u u D 0 2 Z 0 6 3 Y p r 3 X h l 4 j B k n z k B 2 i z 9 D r - z R z m C 0 l x 1 F j m 4 B n k l v E 2 s 6 o D n 7 j 6 B - 7 V u 8 u - C u 4 j p E t l m j B - 4 l F 9 u i 9 D q B j o h 0 H 2 3 h N k u y K _ s o E r w l m H _ w p T x 0 3 J 2 0 r F y 6 0 k C 3 o t x B 3 8 i n G t m q E 5 u w s B r o g D v 5 o f - m x K i z p D 8 9 u q E l 4 s G j _ 9 t D u 0 n F 7 g 3 I 2 2 p r B p 5 r R j h n 8 C 2 _ s x C 6 t 6 F m j z 4 B 2 q s N k j 4 x F m 3 y R _ 2 4 g B t i 7 c 5 m 9 o H s E 4 n h R - 3 i 0 B z j j 0 B 2 l w F - i 2 I 2 7 q 1 C o k g 4 C n q M 7 w r i I r r n q B o 2 l B g p x x B r _ q 2 G z o 2 l B w o J 3 z o f u x 0 h B n y o R i n - a g r 3 6 H t 1 s R s 8 8 D u m k C u 6 X w l r j C 8 i g 3 D s 1 8 P m s 8 k J m 4 2 D 8 5 q 8 E 6 p 9 Q 0 l m 2 C z 0 9 h C p 7 z v B 6 7 k 0 G z F q o g W v s s n C - o l c h z 2 s B v u 4 w B u 1 k 4 I 1 p 2 E - r m r B 8 j 4 j D 3 z 0 Y 2 - z 1 C x i r P r t _ o I g 0 M o z g J q p t t H _ _ p 9 B 1 s 5 0 D t 2 m D k s 9 2 B 8 p w n B k h 0 g C h s k P 4 - l i B k y Z 8 i _ s G 7 6 2 j C v i 0 B u - 5 0 C u 3 5 - B 8 s n 2 B 2 o i B 0 o 6 h C o p l P 3 i x 0 D g u F 2 m p o B 5 p h u E y g 1 6 B p 9 f w v s _ G 3 w s x B k z 6 I t 3 0 7 C u 1 h 3 C 4 4 i C y r m 9 S x w h - C s r m 6 D 4 _ - N t 9 9 D w y m K q - r M g j 0 L j 8 z F 8 2 9 z B o x _ R x 0 6 g J g 8 t T h q 7 D u 0 q h N x w B k 2 s l D l q x 5 G 9 0 - E 4 l y h I i p 3 g B w s u s F 3 q 4 E 3 1 F s g r q B n 6 t q B j t _ 8 B 0 o 6 j F 5 _ 6 6 B g q _ I 2 s 6 s E j v 5 R 3 _ 0 8 F g 3 g L 6 y p u B _ w 1 o B 9 s o g D p 2 q B s 4 n j N z l q 8 C q k 4 8 C _ t 9 l G 7 l 9 X _ 9 8 D 2 m _ v D 3 q 0 q B k p r r B _ i p i F x 4 g c h r l u B 6 n 1 l D 3 t 2 - B _ t m n I 0 2 j v B x h j i F 7 0 j N 7 o 0 E i 4 o 1 N z s Q 2 u w 9 Q q m 5 8 Q h z x m G 3 _ 4 C s r p q B n m o f r s 9 z R 0 n n i J w w s K w o x Q 9 p 5 G v x y 6 M p p t g M t o g M n o - W r m k X j h w 8 B 1 k 7 a r h x 3 J p h x 3 J n 9 u 4 G y u s J s l 5 e u 1 z m F y k r D y r 1 3 N 6 l 8 P k h q E _ g 4 9 B z s - M 0 q o o B l n 1 9 E w o 2 t K o x o u K w o 2 t K w l 7 8 D s k t a 4 7 V g m u 2 J o r x l H 4 h u J h _ y v J 4 5 v D s - h y J j u i h w B l 4 n g F 1 3 w P - p I r _ s 7 J v h r n D 8 l x O 0 k y 1 C z 3 2 Z y k o h P u w u q B u k 8 l C o o m q F 0 j B t j o k U _ m k P 7 k - L k 4 _ V 6 _ 5 2 E k 9 p z T v 2 3 1 D m x 2 W r t r v F 8 l r t J 3 8 z B 7 8 m 0 B v _ - z B u m z j M - l 6 3 H 2 l w n E n w 1 S y j i E 9 2 9 h E v x i N i 8 j W m g - r D s q y m X v k Y x y m D w g 4 6 M 5 k i 7 M y j - r K h g 0 D p t - P - 7 r H 8 h 1 r G n j v n I v g 7 S w 6 w 2 C w j 3 3 E 7 1 w z O 4 _ n _ C o w l m E q 9 m 5 N n u n 1 E _ m v t C q 9 m 5 N 8 j 6 p E 8 y h 6 C m g k t O 5 l y 6 I h 0 5 V m g k t O 7 3 u t O m g k t O l n n y I 1 q m Y i l w 5 B 9 5 v v F 5 v t n B o l p v B 6 7 s R 9 j s K 4 o r j O u j l B m 6 2 z N v i 9 B y - u v D x 3 p z C _ 8 9 C k n u q B m u u i B 8 g _ h C q 8 j i G h 4 u u B 0 _ 9 J g 3 s F 0 1 g S 9 h q - B k 2 l u H 6 k x k D m k 7 - D 2 3 D u k x c q 6 2 v I 4 l 7 7 F 3 2 p w E g w 7 0 B v w m s E i n p M t l t o B 3 0 5 x E l g 8 R p s g s B 3 _ p h G z 0 n a 8 z w 4 F n i _ i I 1 6 _ E 9 h 8 _ M k y 4 r C 2 2 i j D u 2 y M j - g 6 B 3 9 r D r _ z z E t q 4 F m u 0 4 G o y 8 u E q g o v D t l u m H _ p l v F 5 u 8 w C j 4 w a n l j m J x 8 t i B r w h C j 0 7 - G w s z N 3 i g y C x t y 5 B 5 v F n y x p D q k 8 S u 1 z h D k 9 s k C _ 1 o o C 1 s u 0 B 8 k 8 l C 2 2 s d v p w q K p r s h C 7 4 9 S 8 u v G 4 i 3 - B 6 7 s R r 1 s o C 6 u h G j 3 3 Q 0 r p 7 O n 5 3 o G u _ - u D t i 3 P n m w r I k u p j B t i n B l v 5 p C - 6 _ 9 B 8 h t w I t o 2 7 Q s 6 F m x z g N 3 5 0 J i o _ i Q p l j m O 6 9 8 B y _ 0 7 B j z v O 5 8 3 M 2 t 7 6 B - u r q G 0 j g D h 9 t v I u v 2 W 3 8 6 n R r 1 E 7 2 r 1 N 5 0 q L _ 6 _ - C 6 z q t H i i u h T 9 g Y k v z s U q 5 u o J 6 o x O q 8 r B i k 9 X s s y M 8 _ i m T o s o a m 4 4 w B 5 h r - G m x 7 k W u g r t B p 1 9 u F 2 p k Z _ _ j u K m h q h F s t n W - h l W - p 9 m D 9 u 4 t K 9 8 p - B i z k C 3 m 6 7 I r q z g G g 0 o - C o l r g P 1 5 u I - s j p L o l r g P - j 2 g P q 2 0 g B i 1 - q F u h 5 4 J u h 5 4 J l 8 s g D l v l 0 C h w h x C l q v l C z 8 - m D l z 4 k F 6 n x j E u 4 k 0 E y u 0 s E l m p 0 G 4 n 7 9 E h 2 j B m j j B 3 8 3 v C 6 v - 3 L 7 0 j K s o z N t p i z D u g r o C z p w z C u m q 1 E v v l j B 8 v 5 q L 9 w l F _ t 9 a p t s f q 1 j s C t m 4 B _ r w G 7 p 8 v M g o 3 V s 1 k z E 0 q w J 1 l _ j G y p q T n k 5 f w i q 3 E 2 6 o d v w 8 M r r i _ V q o u b 2 l 2 - J j o 0 H h v r 9 L q _ s E h g s s K 8 4 j b _ p k h E 9 z 2 4 C 2 - h w F h m k K i o o u B v k 5 U - z z w C F k 1 p p B 0 1 o r B 4 w 3 H _ y 5 Z i n l M g w 2 U r s 8 H 7 4 o l B p 8 y u I i s m L k 0 6 l G l m s C x y t 9 D 6 h h s H k l 3 m C 9 - v 0 B 8 j H 4 w q 1 C z 5 m i C v r j 6 B z i 0 g E j k p 0 B l u h L 2 4 t R 8 i i 2 G 9 i 7 l D t 2 4 U n 8 6 b 4 _ 0 Q l j i l B _ l y U u 2 2 o E 3 g r c q V - p 0 Y g t 7 Z 2 s 8 6 C x 5 q P v v l d 9 0 6 2 D s 1 4 B v 2 t g C o y 7 j B m 0 i j F n h o k D i y 5 E 0 g _ l B 2 9 t u H - i o s B x p n N l _ q N 2 k n 3 F 2 _ q w L 7 6 m s C 0 0 g D l m l J 4 z h r X 9 3 i B g 8 y J l _ y 5 B l 7 i k O k N q 6 - m C w o N t 9 j r C l 6 n E 0 9 w i H u h x E s s i h C u t m i B s l 9 x G s 9 6 3 B h k k 5 B n y x e x n t _ B n p - g K j x F 7 g _ W y n 2 D p k 8 L s h h q N 8 w T w 6 - j B u 1 q B s l x x C s w l m F s u 0 j B t q h D z - k z C m n x O 4 h t R g j x O x 5 n 6 B 1 K 6 w 2 i B u t i 6 H r 4 U i s 0 D w g 8 x J y r l K - 7 q 4 I 4 g u U i - 2 _ M g z m I r 9 l s C 5 q v k D y k o U h 2 o H i n y H h m n j O r 9 9 S z m 3 R x n _ h F 2 z 3 S t 6 2 l D z p E s h x U o r k D 1 7 1 C g 6 v 2 I h 5 k Q s 5 s W i h 2 Y g k 2 M l q n C 0 q u x B 6 m i m I 6 i z k C 8 l u r F k 5 j W o v 8 Q x k 5 B t s 3 1 I 4 r x Q 1 t s T z _ 8 - C x j - Y m r s l B r w 8 X x t 1 a n u o S w t w X x k v U g g I _ j k - G 8 t o R 3 x 8 9 B _ 3 4 t B j 1 q J w 5 0 u G 7 t k 4 C w g X 0 0 s r R t m s W u r i g Z _ _ u E i 3 3 W 4 l B w i w - E w 3 p _ D h v w q J s - s C 0 4 3 x F 4 r 5 7 L 7 n r h H 8 x j v L u z x r H 2 t o j E y x _ v C w 1 0 x D 3 g 2 x P u 0 9 b k _ p v B - 0 5 r L g v - k B x p h y K m s q v E 8 5 K y m q 7 I 9 3 - q I i o - x E m v v j B p y x e j 5 - 7 J 6 1 k f q n 9 c o 7 u E y 2 - q C v 4 r E s 5 _ q T v y o q D s x h R 1 0 x n H s k k 5 D n s o X v - y P n u v x K v 2 o l B 6 - o V q q 1 h X - r y X 7 2 3 g g B 7 c u o z b r v l r K o r 6 t G 0 y 9 p F 1 n j C q 1 n 8 X s 0 3 q G j o 2 8 G - 7 5 Y q m v q C n 1 o 7 H 8 n m S 0 y r u L r 6 s x B p p 2 l F g v 2 9 G 6 - t i E u l 4 m E - n k d 5 z k r B s 1 0 4 B 2 1 t C x 4 u h B o 2 5 q B n _ p 1 D u i 6 D 4 w k 6 B _ 4 x 4 X 1 l l j B y _ s t R y 9 p s B v h h E r 0 4 G 2 6 h v C 3 3 w s C h l y E 6 s 6 _ B 3 p 5 G 6 5 o q G w u 8 m D _ 0 h M u q w G y v s K z w x y K w o x g B u q y G v h x o B x o 5 8 C u 6 k P u 3 g m o B 2 g r S 7 1 l x B - o r R 4 z z W x g 5 s M v j - q F h m 5 x B s 2 0 F 4 n - 3 K 6 8 4 3 B 0 7 n - D q 9 x H x 1 u V 1 o - F w k n 9 C n z _ v D 8 7 h I v _ u R 3 - z r J w m q L z r h g L h q j t B v 5 z p E s 0 u I l _ - C j j l s P - i 9 k B v 4 c v 4 6 K n x _ y C m u 3 i B u 5 o M l z 4 n E n 8 n L o m q n D q z 1 0 D q q C 1 s v j C g 3 v x B i 7 v 1 F 5 i 5 V w s - t C s g k 5 C 6 _ z L 6 z r v H v 1 s F h 2 h B r k 6 5 B 3 8 j 0 D 4 h x 5 M 4 h x 5 M - 9 m 5 M 8 h 1 u B _ _ q w H y _ P h k w i Q m - w i R h q n 3 K p k y X k 5 3 s N p u n W 2 z p D 7 r h V 9 3 9 K o t w n N k q j 4 H n l l h B 4 9 l p M q t g T i 0 s 6 B 1 v q g H k r n - P 4 9 4 e 7 m k n K o 0 z h B 0 4 5 n F s 7 - Z 5 m o f s 3 5 E 8 y r u K 8 m _ B w l g - I 7 0 9 w C 3 6 s 4 I o w D 2 4 7 Y z g z 8 F j 0 r B y w 6 M 7 m Y - n m v B r s g r B y r k 8 B 0 p 3 l B t g h F v 6 g s J n 1 z J l g k N t 5 w I h 6 s X 1 w k _ E - k 5 C u u q o C j g 5 n E 7 0 s j B 0 k 2 B 3 n p o G 3 m p t E o 2 m 2 C 4 y p D q u 3 q Q j 9 y q D s q C k u o z N w r 8 u B v o n K m m 8 q E t r _ j B 8 p V 8 x 7 f n i o 2 G n 9 6 J t j 6 t F u v 6 M y _ k l C v x o s G h - u F g m i H y t z B j t r h B r 8 V p 3 0 5 B j s 9 B y 8 o I 5 0 3 K w r o 7 O s k W - o 3 D 6 z w D z p - Y 8 _ g I _ v y O w i h B q 9 z o F s l o y K w 0 s K 1 - j R u g z i C q m 8 Y n 4 v u D m u 7 V k 5 v p F 5 p p S 9 l - O 2 6 u m C q 5 2 q B 7 9 6 S s w k k C i y 7 4 C 1 m m - B m v 3 B - 8 m r B 2 i 5 s B i 2 o i G w z w h C 5 7 0 d t q 3 J u v _ x B 3 1 r k G 3 2 - _ C s u u T m x 4 x F 8 j p r B 3 s q 5 B l 9 8 6 D w q 1 n B z h j M k 8 s 2 G k g n 4 C n y z q D s i j r D z n o m B - s 5 W l g x p G 3 w n B 3 5 l 8 B v 4 5 c j w 6 B p 0 _ H u 2 n 8 L k _ 5 I 2 3 0 _ G j F y j w h I v 6 t t D 0 h x I 3 n 2 P 8 g s 5 C 4 r 8 9 D 2 3 m E n 1 u h O s 0 u C m t n _ D z 6 o p C w 8 1 Z 9 5 z l E z 7 u i C j r k 5 B _ h i h G x i v x D 4 J 4 o 1 2 B 3 7 I i n 9 c l p 7 m B w i l w B 8 7 n Y 5 6 t h C q n - z D 9 4 h B 6 4 1 4 H x t 8 3 E n 6 4 C 2 - y K p w h D s l 0 y D 0 7 v p B l 6 m n B 0 n m 4 I w v m I y g 3 k D v 2 7 d x y m r B x 3 v 0 B 8 t p n B n n z q B r - y P h t 1 h F j p v w J i 4 i K k m w v K o B n _ 7 5 C o 5 7 o B 7 p u l B z x 4 6 F g 2 z T - l 0 D u p n q E m h k 3 C y s 3 j G 8 - l X i s v m E x 7 5 U k 1 q r C i x x E j v 3 n E v s w g B z i 7 q O i w 3 U 4 q g k H z h w v L j m a w - x _ I k v u B l q r g G _ - k P m 5 i v C h - 7 - C n 1 h B 4 k 4 1 K k o 9 r F r h 1 s B h o x m P - _ l B 9 g 7 2 I 8 m r g D 7 8 6 _ V 7 2 1 L 3 w t j E l w z 0 C g 0 8 S n j n 5 J _ o 5 1 O y z j 1 O 7 x k C 5 v l s D 0 0 o o B 3 v 1 i K s w s i K _ 9 i 7 H n y v F s k 3 7 H l 9 3 Q g o s u M i 2 y O t l - o F x j 6 T s o 1 z C s 7 y z C w 2 5 8 J 7 o q D h _ 4 p F t t v V 1 q j 5 B _ o 9 t E z w 1 1 N 1 n j u E x o 4 K o 0 l m B t 1 x g Q 0 i r _ L v g v H l 3 _ 0 M 1 0 n t D g x m G 0 1 y 4 B q - s t D q 7 p N u m r r B y 0 - 1 F p _ q U 2 2 p r B i k m T 1 x t 3 l B 8 _ i u J 9 9 x q G v q 3 J - z z i l B u 1 x o J l u 6 j I r i o B w z 7 y J o k t z J w z 7 y J 5 r k z J w z 7 y J h q 3 J 8 w 5 8 l n l H z 5 s s B 5 0 r G 0 w j 4 P l r 5 v T r _ 0 3 B 0 p r - C - n k i C j t - u V k q 7 q B n 7 0 i M w w s v V p t _ O 7 3 7 y P 7 - x j V 4 w B z 1 t B _ g - w T 7 _ 8 v O - s h J l w v D s j y - N s i z h B 0 s 1 6 M 4 x x c n z m w U 9 w m R k s l 4 G 9 w z K 4 9 r Y o l h o V o 1 k z H g j 9 t D h k 0 n V _ 8 8 6 F 7 - i 6 E j 9 3 g H 9 n 3 0 D s t x v F v l y z E 0 3 0 t C t x h m J u u x k F u 4 2 z F 3 7 z w V 3 z 6 j D o k w 0 G x x 4 C 1 7 z w V s 1 t z B 6 j E u m x k K i y _ i M 1 9 9 W 7 4 1 E 0 h 3 b r s 4 y N k v v q V k l y J i q i L p m 8 j M s r 1 p V 9 N x 1 l B x 6 _ z C i n w 7 H o 7 5 j B 2 _ m 0 D - j z r C p t B t g g m V i m q 8 G n j y 2 C 1 r x D 4 - y l V r r y 6 P 4 r r M r - l l V - r x y C g 2 8 a 8 i 0 8 C o j K y 8 x d s z i 3 B n 5 0 w G z u m o M q u n p B n 5 t H 8 t - h Q u r v _ H 0 h m J 3 r W y 1 z u B i h t m V 9 4 4 m I 4 x y g D 2 p 2 g B l l o 8 M v o 6 z G s y w j E 4 - y l V z k l n F 7 p 0 r F r - l l V l 3 t - D i k 1 K 9 6 q j E _ _ 4 k V 6 7 3 _ C 3 3 5 o I 5 _ r k V i 9 5 f n i 5 D 0 6 9 t C g p x y D 2 9 y i P 9 w w H m 6 q w B m i r i M g y 6 v S q n 7 E 2 9 i G 7 s l 8 Q 4 3 z 0 U y k v H n 8 3 v G o u 4 4 C k k 8 z B 0 i h t K m m z B k i s q C 8 y g m I 5 - j n R 5 1 t B t x t D t 2 y O q x y 9 N x n 6 p U q g J z o 4 j Q q 7 5 I z 0 z T t 3 r _ L 9 r g H u o 5 w X z 6 8 F n y 2 J u j 3 u F x - 9 u B 0 v 6 z C _ v 9 s D i v j f - _ w 8 L 2 4 6 p B l - 3 i V n - q p K v x s 9 B y t l 3 J 9 n u 3 C q y j f o 6 p k C h 5 r _ D o 1 x w B t x 7 5 I 1 s w H g m m B w o _ i F s 3 7 x E 8 3 m w V q g q g E l u x 7 F z 4 m B q z 2 2 C i o y p I l i o o D - r 1 0 B y 7 j l B j h n E l y 3 g Y 8 u y M 6 r 5 M z l z G j 6 o 0 G u q p _ U _ l r 5 C z n 9 t I u p 4 q L n 2 0 y B j s 1 0 B 0 4 _ i M y l y J z g x 5 B 9 8 x 2 G z z 5 c _ m 0 5 N p 2 g 4 V v q - C n 8 u 9 O 3 z 7 H 8 k t 1 I 9 s l v C 1 7 B k w r n F l v 4 0 F o 5 3 4 E 9 p 8 T v m k p B 2 2 j D v K j v y _ N v _ n g B j w - z B q 8 4 x I r t 2 B t r h 5 U 7 _ 4 o F j 1 1 0 B u 4 w B z - m l B 4 4 4 9 K 8 7 z j B 9 m r p K w q Z x q y 1 B n n j o C 8 i s 0 I x 7 u B 9 9 k s G g 9 q g B 5 3 l a _ n 7 x V 0 t 4 q K l 7 j h C h w y 1 B o p n m K 6 1 m x B p p z s B o 0 n o B v k w e 1 t t i B 0 l w l N m y l k J 2 4 0 q C 3 h 0 2 U 1 v h m J j 0 2 p C 1 x j B 5 7 v e p 4 3 7 K 5 r x 9 J 5 7 n q C g 7 l 5 B 2 v y e r 1 x 4 E u - 1 p E u 0 l L p r i s E i v z s U 2 t y - G - w h w D k v z s U _ z w m I w 8 i y B k l k F o r o y O k 7 j Q t 9 y z I h h 9 4 C 6 - y l V h g r - G 6 6 h 7 D 6 - y l V 1 8 v 2 B t z q p B i h l j E 4 8 z u T r 2 9 W 0 g h 9 B p 2 h G 3 m u s E l q 6 1 U o t - j G 9 8 v p E x l 2 0 J 1 r s i C i m s o G x t 7 l E i z k t I i i 6 h D x o 3 _ D 2 t r K _ 8 r h E y l 6 H 5 4 g o Q n o 4 g F 0 3 t r F 0 u l D s g n - R o z 5 9 E x l j u F p y n 4 U - 3 0 7 E q - r w F p p m l O r p v T o j s z E v j T u u n 8 E y y n m U x 7 o g H s 1 9 s D q l u l U i s j j J u 7 x K p w - a z t 9 y R q x y E 1 5 j n J 4 q 9 m C 1 - s v U v q _ l K 2 5 l 5 B 1 - s v U u s g m L - v z s B i 0 x s C - _ r j J t r q 8 K y n g 1 B u i 3 g V 7 i z z J s x s m C u i 3 g V h 3 7 2 F m 8 8 I 9 v - 1 C z s z u U - k r q J 3 9 m l C t h - r J j _ 6 n C o 8 y 5 I y m r 5 C y w s v V 5 u m k G 8 h p 1 E 6 3 m w V s q m _ D x 9 3 g H h _ m t O 0 p s V 5 4 o 2 C 3 t p o I 8 g t t U 1 p i u D r _ z i H - n g t U - u 4 o E x j 7 - F 9 n g t U 7 o r m F 0 n l g F k v z s U n 3 6 m G w i l j E 9 n g t U o l - p H - 1 m p D k v z s U q p n w I 6 1 6 x C 8 g t t U 3 m j 5 J 5 r 0 9 B - n g t U g v t l L t l m s B k v z s U - u h 0 M 4 q 3 d k v z s U 5 x 7 l O n _ j S k v z s U i h n 6 P i _ o J - n g t U - 0 l y R u 2 s D - n g t U 4 m p s T s j N g m j 0 x C w x J 0 9 _ w T - n g t U y 9 h D r m 0 2 R - n g t U m _ 2 I _ p u _ P k v z s U 7 1 q R l 1 7 p O k v z s U 8 8 2 c r r 6 3 M k v z s U g 7 h r B 9 1 1 o L - n g t U t x l 8 B j 1 t 8 J - n g t U n l p w C m y q z I k v z s U z t p n D k n 7 s H 9 n g t U v q m h E w w o p G k v z s U 4 y 5 9 E s u y o F 8 g t t U l p o 9 F r 9 _ q E - n g t U - 8 5 - G h x h w D 8 g t t U r l o l I l 5 g 4 C k v z s U k 4 7 t J 7 1 8 i C 9 n g t U w q x 4 K v m 8 w B k v z s U i 9 0 m M i p t h B 8 g t t U m k 1 3 N _ v _ U - n g t U 4 - x r P t h u L k v z s U 8 v r i R j _ 3 E o 8 z u G r u 1 9 D _ i i v S p 3 3 B p n g x U z u k y T 3 x L r 2 2 O - v 3 6 O _ p 4 2 L 7 2 2 j B k 3 q B w i o 9 Q u p x k F j m t q F h h y Q z 0 p M p m v q K 0 h g 7 H s y x 1 C 7 q g w B 5 7 q p K o h 8 0 T p n w K 1 u 8 3 B s s w g H 6 u 0 4 U x x h w D 9 i 8 m H 1 1 g _ D 1 g z i B 0 l g 4 B 9 z x x G y p y 1 D _ - 1 g U l z y m J s t w i C s u 1 i G k 2 v u E 0 m k 0 F i q k i B m n u B 5 6 l Q k 2 8 - T l x u j R 7 n z D - q p g U 9 q p g U 5 8 Y 3 s g 0 S i i x I j q o 0 P n n 8 N j v u i G q 8 7 l C x n 2 9 F u h h v B i 6 h S y o i e l n 5 t M 0 y n m U 6 n x 3 B 1 w t 3 B 5 6 h v D 0 y n m U 5 t m 5 C o w l I t 6 i 6 E 5 2 w 8 L 2 t z X 7 x v w I 0 3 s 0 C v m t z U z p z G _ 6 o t G 3 4 _ s C v m t z U h o x x B k t x w D m t p 8 B - q p g U j i o 8 M 8 4 - Y k 1 9 6 G h 5 s u D g o p 1 Q 9 j 6 E t h w - T t h w - T i 4 N g h k - S k 2 8 - T 8 g y F t g p B 6 x s 6 O 6 s j - T 7 z q p B p - r x D m w n b - g z R 0 5 y 5 T 9 4 w j B i 1 q x L q n i v G 7 0 h 0 D z h 8 7 C 7 4 8 y H 9 m m 5 T 3 g 4 v F 2 3 3 t E y 5 y 5 T t 8 y _ I v t 5 v B s s 4 B q l u l U p k 8 4 L 1 3 8 j B 7 7 6 l U 7 5 x u O j l m P q l u l U 3 7 s m H l - p n C j y k D 5 u h l U 1 9 5 J t q m r O 4 6 x K i n o i C i o p f 2 _ _ y C g 7 3 x T z i 1 S n w o s N - n z H 6 _ g v P 6 y o x C n o 3 - H o 2 s D 7 j 1 z R 3 - 4 - D 2 4 5 G u s 9 1 D 6 l s E j s g v T 0 4 9 2 D 8 9 v Q o x 1 j D 2 8 z u T 8 o - g I l q u v C x t n u T s _ m g O q r 4 J s t O 7 w z y U 4 3 3 9 P i i v J 6 _ 9 7 M s 5 w Y 0 6 w u N 2 l z L w 7 - H t l v m T u g z N w l x w D u 1 o g D g g n H 6 3 m z P 6 0 i I h 6 q i Q z l v d u 9 n 2 M x u 5 3 H w h x 6 C n 0 z - B o _ h 5 I 2 u p s B j g 6 g M i h j B 1 3 t F 2 q k t B 0 k 4 h C 9 g u 0 B r _ 1 l T g j v 9 F j - k 5 D 4 q i m T i x y a x j t q F 3 q 4 x B 5 h O j - s M t 8 2 0 N x 5 p s Q 8 q t F 3 w n y v C 0 i c _ t x t S x 0 i l D 8 n p l G x n 7 2 C s x G 0 0 4 J h 2 g 2 F - v V 3 7 q n B z 7 o 5 H t k o D y 8 1 0 C j k 4 6 H i 9 p z T 5 q x 7 F 3 9 6 g E t s 9 y T 2 n a m o 8 3 C y z u f - 3 2 l D _ x p l T 0 r y 9 N g 9 V z v q J 7 7 3 j I 2 o r - C h q o s R u - d 8 8 o 7 S r u 6 x F l 5 h y E k s k M z l k G 3 n w 2 K o 9 y w M 3 5 9 S l o s z D 1 k 4 k I l u q h B 1 7 q n B 3 - 5 s E m v 0 _ G 6 p 8 g D u s 9 1 S z _ C 7 _ k w N 0 q q S _ _ i 0 T _ _ i 0 T - E y 3 t i D 3 _ i j H k 9 p z T 0 p j U z u j n N k 9 p z T g 5 y v C 8 j v 9 F - r 3 F 9 q j 6 D 0 p T u h 5 T 3 p u t C 9 u 3 L 6 n q M l 7 z 3 I i q m H 1 u m 2 J 4 q 9 U n t _ 6 t C o 7 H 3 9 g g B g g g t I k h - I 8 0 v 8 B g w s m I 4 - v t B y n 9 o K n x 9 q T _ 4 7 3 E x j w 9 E q - p r T n g m g K 4 9 2 w B 6 y w W 1 i 1 o M 8 q 7 9 H l k z t B 3 n K m 5 4 U q 8 v 3 N h u 8 D 3 t 1 s D 1 3 g 3 D g s X v p - 0 D 5 8 7 _ F h y l 7 J m u m v B 7 o m p K 4 h m q B 1 i q - S t 0 n 0 H k t r w C m l F i p g y U 9 3 i 9 B q 0 w 3 D 8 y v Y 8 p t r B m 3 i m K 1 i q - S 5 n t k B g 0 0 V s h E z u r 9 G 9 o g w S x - m F - o 6 p G g - u z C _ y s r C - 1 x y F j 3 k F 9 n p 9 O 1 5 - K i r z 4 T z 9 - 4 T u s E l z o m T 5 x u 0 O y k r J 0 y j X u 1 6 E x k 3 w J k 8 _ 6 T 2 0 2 8 D h 8 w k G r v r 7 T o 2 s n E 9 g 5 Q 1 l j Y o 5 k L s 6 z o P h 1 s N 3 1 r F l q 5 j L x l 5 K y s p g B 2 4 t Z 9 q 9 j H 6 8 7 u S u 2 L o 5 7 s T n u 3 k R n v z B 6 2 o i B 8 4 2 B 1 s k m B r 8 2 N 9 0 5 v H z 7 0 w J k q - P s 0 W o 1 9 u C 7 g t 6 D 4 6 y v N v u o v N 4 6 y v N n n 9 v N 8 o r W p 2 s C h t t D k o _ C n o u C z 8 k y C y m i q 0 B 3 p s i N 3 p s i N j 5 p s E y v u P m p r W j 7 7 m N k y x m N h 7 7 m N k y x m N o z h B p t x h I s x m M 4 o u 5 0 B k y x m N m y x m N u v j t G k 9 i R k w t E r p n m N m y x m N n 3 5 4 0 B v i p v B j 2 0 - D g 4 _ H 9 5 q 4 J n u l K y h 9 r C x u 8 9 D x 6 g s N q l h E n 1 o 9 K k y h x F p l g u B 9 4 B 8 w 8 g M t i q s C j z y _ D t _ 3 C j y 3 j L 3 i J 8 j 1 n M u 2 n _ M k 4 q g G h i i q B i m w s F u 4 n 0 B u 2 n _ M 9 w 9 9 M u 2 n _ M w 2 n _ M - k l C _ x z k L 9 w 9 9 M t t x U z n u 8 C t r v X l - k 2 J u l 8 1 J j - k 2 J u l 8 1 J l - k 2 J k g 9 m G 2 y g M h z o w J h z o w J m - p l F 3 4 _ Z h 5 g X h 3 1 q F 8 9 1 t J 4 7 k 3 l B 2 7 k 3 l B 7 z _ t J 8 9 1 t J 9 v z 2 l B 7 z _ t J v h W 3 6 k a 3 6 m g F - t - G h 6 y l I 7 _ r Q t u 1 U 6 q u m Z v p o t D i 0 g i K o 0 n o U v h 0 I y p v k Q 3 o 3 w C v m y F - 9 2 y G 9 5 8 w G t 2 2 p D x y s t E u t w 2 B x r 9 u D - w z _ E 5 x l g B 6 8 j u b w r l e u s t z H _ u 9 o C 7 4 _ 1 I v q 5 n F 4 j z o Y k 9 i D 8 o m t b i h n 5 C h r 9 2 M o 1 t 8 F t o k w B o 3 p w C 2 t 4 q B _ p r s Q h 8 p H 6 g t 9 B v i 8 K n 6 j r I y z D i x l l F 5 w 9 r H y v x D q 6 y 1 S p 8 7 K - s h p B k r 1 9 Q s x 2 7 B 6 w z h P - j l g L j t p 3 D 0 7 8 w b k O - - v i Z q l w B n l 6 8 D 2 j - 1 K - t i v P x z 0 f y z n E x 5 n H 1 l t P 0 g 3 6 V 1 h 4 l B n z o x R 9 5 o M u 7 g 8 D y 2 o 4 E 9 x 3 t C 6 y v z C r N 4 p t 3 I p w 6 j B s g n s B r s h k I m g g b 2 r G o t 8 v L u - j 2 T q v v k D t 8 r j H 0 s u x F 9 z 4 k H z p 5 F 2 6 l s a q m X i m - i B g 8 7 4 V 1 r 6 V 3 z X z t q u c r l s t C l k 8 o O m j r j E 7 j 4 k B 9 r p k H k y p 4 L j 2 n p B 7 6 m u C 1 0 _ 5 J 7 w g R h w w i I h q 4 i D 4 m v 2 b 3 _ V 3 y v 2 W 8 i 7 D q r 2 u E i l g s J h q 6 p F - q x Y 0 p w 2 B x y r K q j 6 6 T 3 z o a 1 0 0 o B 2 2 x - P 8 3 3 6 L 6 t - C j v u _ C 5 - q 2 O 3 x g G y g l l F 3 h l z H g z o x O 2 8 u C s l l j C 8 6 1 u Y i u h W z 6 o _ e - p u B y 5 v g g B 0 o - E w 2 4 v X 3 l B - w _ j H o 7 9 y E 9 - q v X u j z o B v _ v 6 N k i z q T 5 3 t G y 2 4 v X l 6 w 7 C u p m p B i 1 _ g E q n z 5 K 3 - i s C 3 j q 4 B - 8 i o M x q 2 4 V 6 - a y l 5 p X r k v i K r t s 3 C 8 h u B z n - m K u n o p C l k r 9 B 7 z t x M 0 q 4 - S 7 m p K - s s o Y g 8 j 5 F s j t r G u h g l K h 2 1 g D g k 0 G 8 k _ C w 8 t 3 I 4 n 5 f _ 4 2 - E y 8 q J w s _ W h 9 n v G j q y u L z _ j g J g t - E l p h l M 6 k r l M y l x b z _ p o B l 3 m q C 0 m u K w w y 8 C 6 t 5 r B o 8 4 R s r g h v B k r 3 8 G z n y i B _ 5 r L i l o w B 7 t n m C g 6 p E l u o j G 7 k z N x q _ b u 1 6 l D p p 2 g D 0 2 8 M j l 7 y H s s s n t B x 3 w n B z j _ 6 C i x r Q 3 g 9 j F z 1 h g B r t x i N n 2 9 h D t _ z h D 6 4 n C l h p 2 J 5 j p 2 t B 2 9 o 2 G 6 x 8 X _ 9 n j C r 2 x 7 C i 7 f i k 3 5 L m y q 6 L i k 3 5 L x h g f w r u g G o s p o v B h m h C v 5 5 s F 3 q 6 k B w 7 w 0 D r 1 5 o C n 3 F 2 4 h z L k u 0 E j 8 5 j M 9 m 1 3 F s 1 1 l B i h w j M i 3 B 0 6 7 n K y 9 h C l g 7 p K h v x n C _ q s 7 C _ w - H o 7 y j L o 7 y j L 6 _ p 4 E r 4 y s B n 8 i p E 5 w - 5 B 8 w q 3 u B g 8 0 U 5 3 q _ E 9 0 1 K 1 1 6 U 8 o y u G 2 g _ 6 L n 4 n 7 L u _ v 9 C j 0 5 0 C s q _ q D w _ b y t 8 1 B g r 0 B z s r g L - g T 8 r m 6 C v 2 i z C w 4 j h K n 3 s h K w 4 j h K 0 p l q F p 8 _ d g l y 4 G 6 7 u Y y n s 5 E 0 p 3 k B m 0 n i K i 2 1 h K h 1 _ h K 5 w 0 j C v i 5 - C 2 2 3 m K 0 2 3 m K x 1 u m K y 1 m 9 J - i C 9 3 g n K x 1 u m K 0 2 3 m K x 1 u m K q i y a 0 x j i F y 3 m 9 J 3 6 9 8 J z 0 v 9 J 3 6 9 8 J 5 o S 6 m 9 0 J o x - w K q x - w K y 1 s G 7 j y s H g x z 3 4 H 0 i 1 0 C v l 1 s C 9 3 g n K g q _ 7 H 7 j 8 E 7 3 g n K _ 9 5 H z j 2 u D 4 u 2 c m w 1 m J p 2 p C q 7 3 9 I 7 s w o B h 2 q 1 E 7 i M r i - 1 F n n w j B 5 7 q h p B - 9 k o K 8 - t o K q t w w D s j 0 4 B l p 6 D w 6 x r I 7 g k w K 9 g k w K 0 7 6 v K 0 _ k m D j s l m C 2 n B p o z _ J p 9 3 u 7 C 2 w n M 5 p q z G _ x h l K 8 7 p l F y n 3 a _ x h l K v y q l K _ x h l K _ x h l K _ x h l K v y q l K l 6 l N w 9 0 h G 0 2 C 8 7 t 0 K q o v - K 5 5 4 l B y o h w B h r k j B y t 3 3 o B h y 2 2 B 6 5 m T 6 - h t C i u H 9 7 - y K 9 7 - y K 1 w l 9 E p 4 l f g 4 o z J z - - y J z 6 3 m B x x t B n r s 2 D m j 2 w I 5 w s E s m q j I 8 5 3 D 9 z t r D m 5 s m B h j j K 7 3 g n K 0 2 3 m K j i g t J k l 8 B 4 p - w P v - h g E g k 8 z R - j p h D k w x _ G 6 o _ p D 8 5 q m C l y o p W 4 1 t v B r u 0 7 Y v 7 9 c 8 l - y b q x - O 4 3 7 1 P p r 3 t C r 3 y F 9 o 6 w h B z q V n 9 z 6 C 8 y 2 S u s o 3 K y t u J 7 2 z 5 e n n 4 H i 8 6 s f 3 0 j G y 0 3 m J i n 3 P 8 n m z C i 2 3 h B x 6 1 - X z u z 3 B g s o j F q 6 r y F u i o v C q - u n T j p j L h 7 u u B 0 3 o q R w 3 i j E 5 r x u P j v o i F v r m 3 N 6 x 4 k G 3 3 w i M p 3 t q D w 4 j Z 2 n r w K m q 6 1 I q 5 7 g J y x t k K v 3 n 1 H p 1 q 2 L z 3 _ s G 0 v 1 s J 0 p o L 2 7 1 n F 1 4 z n P u o z l E 1 _ _ m R q z 2 n D p l J p h j k U i y s p B m v l t c l w 3 E 8 l m 4 B x h 8 4 U p B 8 o k l j B 0 3 t C g j 4 g g B h i z J v 3 y g d q r Q - l t P w - r q Q z _ o b 2 4 i 6 B 5 z - B w j 6 h H l z k j D n i m q C x s r - S g p l 1 D s z o 3 P 8 0 7 q C y t j T g 5 o 5 M j 0 m o H r y k k K h v p x J 2 5 - 4 C l 1 z t B u p z 3 J q t 2 9 J 1 v _ t H r 0 3 8 F 8 w 4 j B r r l 0 B 8 - x l C _ 1 x B 3 p 3 n H z 0 j G i t x K p r r v I v 4 _ F o l 0 r B 7 o l 4 I n j x v B i o l y E v 2 z n P y l 6 5 E n 4 o x B y 0 l k H 1 7 9 b _ z n m B h 6 9 _ Q 1 h x B j _ 6 4 C m m 1 M 4 y 2 y I o 6 3 O k p 8 r D w k 6 8 R t v h s D w k 6 8 R s z v y B s p _ K p t y 6 L l x 4 S v m r t D 1 0 y 0 N o 2 x M 5 7 h 1 C h _ q - T m _ O s _ m s C g 0 q C k h 8 9 W t w i C 4 y o j Q 1 l 7 0 B 3 5 w n C r h k 0 P 2 p 1 j F x q 1 Q i 5 x M 2 6 4 9 C m p O 9 1 3 q F o s m o C l o 5 K t 2 _ C 6 H j 7 v H 0 6 j g B p z 4 k T 5 4 2 q B l 3 o d l 2 j G k o 8 I t w w p F h y k 9 H t 1 q - F j 1 w 4 N v z _ X v g l Q i m Z t 3 q 5 F h u 4 u G s h i i D w 6 2 B i j i h K k y h q P k 8 h 0 B s 0 w k C q o 4 g O 5 4 7 T x t o 0 R l 8 0 B 7 _ m p I 9 o i l F 7 k 6 j a 9 y B n u w Z 6 8 6 K j t q - B x 1 9 1 C 2 x p S p y - v D 8 s 3 C 5 g q q B w m 1 o D s t X g j 3 i C y - t v G t - 3 i B 0 3 9 7 a v u _ l B y 0 j w O 6 s x G z w p D w s p H q g k 3 E 4 3 m e l 2 1 Z r 1 I j n 0 0 E _ 2 v 7 J p 7 K - y g 2 D 9 p 7 o C j q r G l 7 - k B 9 _ u x G j x 4 4 G 6 h z 0 W s g m F t h s l B r 2 8 1 T 1 3 T w m h K m t l v H 8 j p s G i 3 t C 0 h w U s - M m 7 4 h P x q g F n j j - E _ 3 C k 3 k n M p 6 9 x I p k k - H k v 4 7 E v r 6 7 C p 2 - Z 8 o y C g 3 R - 4 7 h R 8 4 3 D s n h i E 5 w k m B 3 _ 3 I 0 _ n R m i 2 c i t k 2 K 2 g 1 1 B 3 4 9 p F h z t Y _ s 1 M 5 7 i l O 7 q 1 o T h w 7 4 C m t 7 c p j 5 c w w s G 1 t q - B o w 7 l B _ 0 m 8 B 4 1 N 6 i - j B g 7 0 p F k k g C 3 n y 4 B g m q 2 C j 2 s k B 5 t y d 1 t s - C 4 2 _ p B v y o B k j i 3 G v x l z M p s 2 D v 7 q t G s o o f 5 G 8 - t 5 G y 9 v E v l l W z 6 g u B q q y E z v n u B r n _ d w u C _ m _ h C 1 g q R z l p v G t x 7 H n g t i B 9 x 2 - K y 8 7 p H n m 2 p J 6 y t r B y y p l C r - w E q 4 y q C 1 9 r 3 B 8 m 1 l J - _ y F 7 z i D h 0 z h B i 9 t y H - g z e s 8 d 6 j 9 R 8 w 3 4 F t s _ g B p r _ t F 4 8 5 g H w n n 3 C _ 2 L v z o u M _ l _ r C n 7 m C 9 t y H 2 z n m B j 3 n H 0 g 9 o H 0 i m b m p h q C w l 3 h D 1 4 r u O h l B w k 1 r B i i 1 m B 1 g x n B i s - j B _ s z p D y l _ j B q y r 9 F _ m h i D y i _ p I k y o 0 B i q r w C z 8 o h B o 6 l 4 B 4 t y L y z t 1 L 6 0 x F u n g v B m 4 k n C i p 0 g B x v 8 2 K - 7 i b _ m v - F j o 3 B 0 g n 8 C s v m W o p 7 X w v 0 q E o s r 4 C 9 n t G l - y i F t 3 8 i B i z q U o p m u J v h I l 4 g r D - 8 4 i D p 7 q 8 N k y q 8 M u m T i q g 8 N 7 l N 9 u 5 o N 7 i s 7 M 1 i f y i y k H 8 i u i B 0 t s 4 B 4 - C 2 6 s m F t t u _ 3 B y u n 6 D 5 8 5 n D v v _ 6 F S q 7 k 4 B t t 6 j C h v 1 y E 1 r 8 P n 6 6 2 G 9 3 3 H j h 1 9 N j h 1 9 N 0 B t v 3 G h y z 4 K r g w 4 C g _ i v E w n l q B o p k l G 0 - l r B _ 7 k 2 G v 6 7 9 C s 4 j K m o g q C h 5 1 7 N h 5 1 7 N k _ 7 H 1 x s t J 6 m Q 9 q 6 j B x x 1 8 F 8 b u 8 Z l 5 t y C i u k o C w q m Q 0 t v 5 K g s k I i t C 9 6 4 _ C m r R p g 8 n E 6 n q b 2 o 7 9 V p g t D q q D o 0 k i C 2 - K x m 5 h B o w 8 r I n 6 s b j i 2 g E w r k h C j i y W 0 u 5 3 E 1 i 5 o C v - z P 5 i 7 C h p y W w n l b _ z 0 m Q 9 y 6 h D 2 l r 7 L n z y o I 8 6 u w B 5 x 8 B p s 6 V 7 s i L 7 2 9 X p o - 7 M z h i E w 9 p N x _ 5 j B s k 2 m D z q p j C 6 z k o B 9 0 x 9 C 1 h i B o w n j D h i l C o 7 0 x a - z g G n t i p W g t 7 x F 2 i q D l l i y F 5 8 L j _ r 4 E _ s m 8 C n 1 2 W y h y C k v - C i - p w C 8 n i i M 6 9 j O m r R _ j i i B r j 1 n B w j o q E _ 7 m t S _ x 0 c 5 i 1 t b o - h i B y _ 8 F v _ 8 l B h q i g H k 0 8 w J v g s 4 E p 7 4 O 3 - k n D - 4 9 9 F 9 n C 5 6 - H j J r r y w B p x y r O w 1 8 7 C l - m _ D z g 4 r C p 0 l z H z 0 4 e - h _ t C h h o G i x h _ D q k k 2 G w 4 p Y 6 l l r D q 6 0 b 1 - - S 9 - h d 0 t h 3 G i 3 y r B 3 i k W 7 u o I 2 m m M m 6 z - L u 0 t D 7 8 r B 2 l j K 5 8 9 0 F k g 2 o J 6 n 8 T 3 9 2 l F 2 z i 7 F z i 6 N z m u f 9 v z r B 0 m j e g p 5 9 G i - j G z n h d o - h 1 E l t y 2 J m n 7 2 J z 9 2 d p o l h C 5 5 0 R o l _ 8 D h w r k B o k g B h p x 3 J t 0 l i C 0 6 s Y x r w g B t t D 0 v i - I i 0 o h l B y m u U w 8 _ 9 C h 1 g O n k v C 6 w g B 0 0 z j V 4 t z H y 8 w t C 0 y s z G z g t b r 1 s H s 9 q 1 M 4 9 - r B q 6 y n F m 6 l 1 I 4 i h V x 1 0 g K h z 4 y B v s i b y 0 0 b - h 0 I p z z l C _ 3 0 - B 9 k D 9 w q x D t p m j E t m t B 9 m k m C 0 t 1 C - 9 u r F j 3 i L v o 7 C g 5 _ Q j g v E w l 4 B r 4 5 - B r o _ x B s - h G j o o o B h j q 8 B h 7 8 g B 8 y - C 1 - s D o _ h y G r C g C 6 r 3 P 2 7 0 J l g 2 K m v - D - g 3 o I 5 x i D y j 1 u F 7 _ v 1 B _ 4 v D 8 o h t B 2 i 9 o C p t 4 U w - g P 7 l 3 b 3 4 j y B 2 p v 7 B 3 n - k F 8 j o S u - g U k z q 9 B y m z l L t 5 2 y B q z - J s x 2 U _ 6 q W h y t B r y 2 f h p n 3 F 7 9 3 C l z 9 a 3 i q k B l u k Z 4 2 p F k 1 k r T u k 6 E h 0 o R 5 q k T p 1 1 1 B w 1 4 a 0 8 s 5 C 2 8 x U z p - o B k h C 9 3 q d h - 2 c r h w _ B - v n x D _ k m Q u 9 y j B y m F _ 7 r L m i r 2 I 1 r q o C p y M 0 s o i B w i i 8 E _ j o 6 B t - 4 F 7 g j C l w p 6 D g l x s G 8 r _ M 3 _ h 2 C 6 m E p 4 z I g 7 l m B 2 s 7 k B 3 6 t a - 2 z h B 6 m 5 z B r n 5 O l g 6 l F 7 9 n o B 0 n I 1 8 q D 2 2 h i B k g r o F _ q p M 7 z q h I k _ m S 7 q w B p 4 z I q n I u 2 j 7 F S k u t s B x h 2 q C y 9 Z g u 1 8 D l r 0 l C 9 7 6 T 7 6 y g F - 8 k m C 8 2 0 c 8 _ i 5 B 5 t y b i h r K 4 5 k C i 6 p i B 6 h x t B - k _ D 6 3 k J h g i 8 C t m 7 u C n 9 w L s 5 a k 2 h J 6 u 5 j I 1 s g W l o r X x 6 z t B 5 9 r x C l w s P 2 l j E 1 x g 4 B p r i b s 2 1 o B s - 0 v D 9 5 d s g j p B s y 9 H p h o F l q v 1 B r M o u j k H k _ n O z h 3 0 C l 8 _ 6 G g j F 0 1 z r C 6 l 8 l E q s 8 y B k w g K 8 x u t D l 7 7 0 B l k _ H j v 6 z H m i i m B i i q i D h 2 w N s _ x a j i i 4 F 4 v 8 X 2 g t F s s z x M 5 l v _ C j 3 9 8 D o p B 7 k 5 1 L 2 L m o 3 x E w 9 s x B n n S o 1 z 6 E s n 9 V s y x o B i t 3 q H q 6 o Z 1 1 8 K t m p o B 6 h u M j y v p B s j 6 n B w s m q D q 6 2 C j 8 r P y 1 r C g s 6 t Y k 2 y I n 6 n s O 8 o m T 9 k _ N s 3 q p B w 8 i D 2 i s g C u 3 y v B x n v 4 B z z 1 V t - x o E x n w O 4 l m I 5 p - O 8 h r f 8 s 3 5 B k 3 J 3 y v 3 B j q s n B s w g D 9 g t G 5 z 8 d 1 5 t p B 7 4 p Z r u s L n y 1 1 E q - n O u 7 p w B 7 - t k B q n 3 h C q t m q H n 7 o F p M s o - c - i 7 n L h 2 M n u y s B s 5 4 j B t _ 8 P x 0 r C j h 5 v B 9 2 y K - o s I x v p f g q r B u v k q B g s z U w _ Y t t o j B j h 5 h B 5 8 0 5 D g s v D l z - P y 5 i k B i 6 r G s o m W s y u L p 4 - u E _ j 7 P x z z B j l q v B 8 u o D i 9 z C o 2 7 v C h s u h B 0 - _ S 8 l w U 0 v - g B _ 9 t s C z r 9 r E 1 x 7 s C 8 5 4 E 6 _ q I u 0 6 x B 1 v 1 j B 2 9 x u B w w 2 G j z s 0 B i i E h 6 z d l 0 y U k p v 7 B _ l m Q p 0 1 m C 7 h 6 M - s 9 3 C t v s E - u 2 M q 6 2 7 B 8 y m z E r m z B w 2 l a 4 m _ X 3 8 I h 4 g B 0 5 s E s s 0 0 B 3 8 5 i B g g 7 L n j _ h H z p r 5 C s 3 k B 4 l 4 E 0 i g C z 3 s y B h m h C s o l E 4 1 m m B 0 h g C _ z h 4 C i 0 w z F 0 - h r C u u 6 F q g 3 C p 8 l O 5 g - X x 9 5 C 4 9 j Z l 7 0 h B s l R i p z I i j i f - k _ v B 9 q u C u n y j B 8 6 h y C u n 4 Z g 6 i R p y 8 O r v r K r h - 0 C p _ f 6 6 q R 0 0 h y G w 8 B j n 9 P m h 8 X w 9 w I z u 4 C n l u 3 D i 5 s T g n t f x n G u 9 0 i B r s q y D 6 6 s O 5 4 J z 2 i b x n m B s _ j N z y i j B 2 7 t P g t N u 5 5 l B n y 4 X z t 1 Z 3 u l Z w m 4 h B z r 0 I 1 r q E p i 8 u E h r 9 4 F q - k B 0 3 n l B p o r 5 D r s 7 o B h 0 1 J g 2 x Z h 5 - H g m z V - s 9 X y k 0 i B 2 y h C i 6 m P 2 9 m g D 2 _ 3 2 B u i 5 W q o H s q 6 8 F s 5 6 g E q l - q E v y 5 R _ 7 5 c 9 e 5 - n i D y h o l B j 8 s E w s 5 I r 9 k F n - z 2 I p 9 7 J 7 3 i L g 8 3 Z m j z 9 G 7 v k q E 9 m 7 L x j 2 u B 7 r 6 u C x q 9 w D 8 4 R w 9 u Q - t 7 j C x k l i I 4 p s G _ x S _ 6 0 n C 4 m 3 k C k _ g b j 6 0 I 8 x r P h i 8 E w r t v L u g s b 9 h k h B p p y w B i g v s D u l _ S s l v s D 8 z 9 D u p j C s s k u C u _ _ S j n q o C 5 7 s k C x 6 F 0 0 B 7 8 9 B t i 4 N k h K k n 2 N s 5 u o C k 7 y 2 C - x T g 0 e n g 9 C m - a h o 0 S 6 z o - C _ p t f k 7 n R g h u s C k m n E p m q R w t - n B r 0 I r - t R i 2 5 L 5 g o U 4 h v R z x M 2 h h F 3 k l 3 B p s k q D y T - 8 4 B 0 1 R p u x V 9 j y J 2 m t u D q q y P 6 u 5 L n t 7 B 5 p 0 v D w j 0 C 2 h 7 P 3 m y J h m z h B 2 r q U _ l s H n 7 3 I z r 5 Q g r n a s z h D g 7 n J u l Q u 0 - x B r l v X - s F z g _ g B 0 y z K 9 7 p 8 B _ 8 j N h 4 2 x B r 3 v C p x m C y 2 n W 8 9 k q B s 1 u J q n 3 i E w 6 c 8 y 5 N 0 z s O t 4 2 L w m l F 2 g m f t q r g E i 2 4 T 4 9 m o B m 8 w b 4 u r c 6 w 3 Q t g 6 M - j p D g 6 0 t B 1 z 4 X z 6 t U 6 8 x h B s 4 n R n 3 o I 1 n 8 b 5 6 z X 0 _ y j B g 3 - X j h r D o w x j D h 2 p B t y z L n 3 s y B q 3 D q _ I 8 9 F 3 r g D y x 4 Z m _ O j k 2 B q n t q B j n o j B k 7 m B _ 8 J p _ j D 2 6 0 J 5 h q J 1 r t D z n i F n 1 v G h v O 3 5 i I x 4 h H 9 4 7 S l Z p h r 0 B _ 5 w 1 E n h w P t j - - C o 9 n B v p 1 m H z 1 n Y u 2 _ o B y 2 h _ E z 3 o j B 3 2 6 8 G k p i i B 2 m l u F 5 - 5 o C r u o 4 C l 2 1 l C h p P l 7 o G t 1 h 1 C g 8 n I n r w q B - 3 9 m B 9 - p B l o z 5 H i u S i _ n X j r v m B 1 q o K v 0 t 0 C z p p D g 7 n J 0 4 p 7 C 5 m n - F u r l e q h 9 V g u r 5 G s x 2 B u i 7 0 C s p 6 o I u 9 F x 9 u X q s x k H u 5 j l D q u K u 2 5 l B r 7 x g H 5 1 X v u v H 7 w 9 z D p 3 5 - E k 2 n J 6 s z i D n o t p D y t 4 z D n j _ x C 2 r w V y i - q G l 7 - k B i k 0 H g _ t h I s k t F u s z w E 9 3 k P 8 s h 6 B h s h h E j - 3 - B i k t K 7 h 5 E o i 6 y E 6 w u i G _ m I l 2 _ v M i w 1 F 5 t Y 7 r v G m u 8 m H k w m t E p 6 z 6 B 4 7 2 q H y n g 0 B 0 7 0 c 7 r t h E u n 4 F l k 5 9 B 9 g J o q 6 o I y x 8 h C _ l 7 k B g _ p K n 8 5 w F z x n d 8 i x t B - 9 q g C t p v 7 C y k m V w 2 x x B h 0 3 r C 7 v I p q u x B s _ 1 E p s 9 k C 7 n o U m x h k H s s C _ 2 w g E l r j q B m w 1 S v m 6 T w x u k B n k w 9 B 1 4 7 l C y z z E x - i l C y 2 z i E - i j m B u 4 4 N q _ - X _ 8 k x C 1 - 7 s H - 8 v L q v 1 I l u h g H 1 s 0 r I n h H 6 6 v 1 E 5 6 m u G g v - L k 7 z s B t 5 v Q 4 N y z x 8 L 7 - o J w 9 l k C k 3 _ m B - t 9 0 D 4 w r j B 9 - t 1 F r 6 n 0 D k 4 1 F t y q G q s 4 g H u 3 l 3 C x m 9 w D p 5 - S k j u G - w u h H n _ 7 K _ p 3 p C s t m m B h 0 k P 3 8 x d r o s h B 0 i r 8 B g 7 w j B h 2 F - 6 q 5 D m q 1 i M 0 w 7 p D g j k - B n i v Z 2 x r f _ w t D l m t q E i 9 - _ F 3 h g - B z j t B 3 o o X _ 6 - h B h 8 9 B r o 4 Q 0 w r h D m t 5 o I 7 2 x W 3 4 3 w E 6 0 i - D h h t m E 7 7 9 q C 0 i j M u o _ 4 C 7 j t G 5 z 9 m K x - t t C 4 2 t E 1 - 6 m E g s 9 D 7 l s l E r 8 - V 3 q k B x 0 v u S t E z p 4 p D 4 3 u l D 1 j _ L y 7 q i D s v 4 u B _ 0 l 1 C j n p 6 C s l r n D x 5 2 5 C h 2 0 m F l 3 x s B _ g y N i g h K l k 1 2 H m y P j x 0 o I g v p E l 7 k o D g k o W m 5 r k B l l 5 g B o p r 6 D 8 2 6 p B 1 t l v Q q u _ C r - v 5 D 2 7 q l F 4 x v - B 6 5 h Y z 5 8 i D 9 t g B u n w i C v v j p D y s l D i 6 m Y k h - G 9 z p M 1 5 i 3 D 5 n 8 i D o 2 3 7 D 4 v - w B 0 - u 9 F 8 j k F v 5 1 6 F r o y 1 I h 0 n n E k x 8 g H g 6 v s B s - c w _ 6 s H 4 0 t 5 B 1 1 E r 2 l B y o 4 0 W 9 9 _ D p s 4 h J 8 o l I 7 9 y Y 8 z q s K s p p B 0 0 y p B - x 6 h C i r o B j y 0 w B i m m q B y z 4 Z s v q 5 C j 0 5 - C 4 r 0 C 1 z 4 P m z 1 5 D 3 k 7 Z v H 7 9 k j C m - _ - C 3 w 0 2 E g B 8 2 3 l G j j w h B 7 8 _ i B - 7 4 W 0 w 5 x B m 2 j t B 8 S v m h z C q 8 n s H s s k v H l k s 7 B m h v y B 8 u w U _ g 1 r C j w D k 8 1 g C g y n _ F 6 m g n B 7 z q 9 B 6 t 7 0 G v t 7 j B u q v C u x l u D o v q I y h 1 l B 0 m q 7 D y s E - 8 y y B p u m u E y i r M t 4 g y E 5 g z l B q o o g D r _ r o C 7 z k B k 8 _ K 6 2 9 e n 4 y h G n p k d z j - L 7 i r u C p x 0 8 B w p v G s 1 l q F z o 0 d w q 0 C 1 o 8 n B 0 - m o B _ s k i B 5 u - l B _ _ l v I 3 l h I v n 8 x K 7 h y 7 D h k z p F q w Q l i n 2 E p j r 4 B 6 0 w B 4 q o i C l 9 r i C 6 5 _ V 5 i 4 i L u y r N 2 x g h N 1 - 5 K z h 3 D r o p 7 L 7 h n w B 9 k 2 3 F i k 7 E - u 3 g F 2 5 k S i w g 7 B w x g l C v o y T h _ y v J y t p E g - i y G 6 z 2 F 5 x 9 p B t 9 g k E 0 k l n C m o h n D j _ g 1 C k 0 o 0 B k 6 u Q 6 g n B 5 u U z 9 w N r x t 3 C s 8 1 i B z p 8 j J 8 9 k J 5 q F 9 4 x U z t 8 x C h s u e 1 g - m C 3 q 1 k D g v v k C 5 r 0 g D z G _ u n C 4 m m i C 4 v _ 6 E m - - q B v p m 3 F v _ 1 u B y o 8 1 B r 9 p W l v l - C s - r E j p v q C 8 p g 8 B 0 x z Q _ _ _ m I l r t Q r 9 t 8 C t y 2 s D x 9 0 h B 7 j w X 5 j _ z B 7 i j 0 K m 1 j N t 1 x r V _ x - u G k w v g B u 3 - i D m y n K p - v r K o g b - i _ c n j p K 3 s o x V k y W g 8 w k B 6 - i 6 B 9 y 1 j B l m 0 k C g k z x B 5 9 h h C l _ 6 o C q - 8 k I g 2 j M y m j Q g k 0 5 S t u x v B 3 z 9 7 F 4 _ G 0 5 t v J i y z F i w m j F 6 g l d t 4 s D s r o u T 7 9 r B h 6 6 k C 6 h g C _ v k 3 S i 2 0 s G g v P 4 z 2 9 F 0 v 8 w B 7 z v F 8 p q 5 B q 5 - d w x j K z 9 4 3 B n n t 7 D n h j g G u - q R 8 2 z E o 2 - r c t h m J v j 7 x C z n _ _ J 8 4 7 B p h 2 y C 3 z y E q i q u E o 5 _ g B _ t 7 Z m 3 j i C _ 9 p b t y i 8 B 4 g q Y t p v M 3 l z l D s w t N - u m F 8 h m - C r m v m B o 3 1 n E 6 t 2 x E 2 9 x 0 C 5 h g g B w 9 s _ D u - 7 Z 4 3 6 4 D g 9 x t E n t 2 l B z 7 y C h q 3 w H k m n Z 9 9 u v B g 4 r x D 6 o 5 O k 9 p t D o o 9 i C x k m 4 C r 4 7 F m 8 z _ C 5 r n d 4 K z 1 i 5 C s 5 4 v G n l p L 0 l 3 D l j y z D m l 0 z K i 9 r h C j - - I i k k g D 0 z q 4 H 2 r G 5 h z C 0 6 r O 6 - 3 K z 2 v m C x _ h R l l m D v u h q Q u s D k y 1 l B q s 5 r F 8 l T l o 9 v D j _ 0 s I q o k C m u w C _ 3 o r G i q o 6 G k y y B u 6 5 P 8 3 w H n i g I - q v 6 G t s 4 _ C 8 _ D 6 1 n X i g L 2 q t s I 4 u m f r t s b 5 7 h S 6 y y B 9 1 6 o B x 5 1 0 C v y 6 V v g k w B z n - y C p q t T j m k w B h g q O _ 5 0 v H m h 0 B s w t K m 3 9 q Q 7 n g - E r 0 j U v s k i D n h m S w x L z 8 x p C 7 h 6 H n x t i D 3 r s z E i 3 w M i - r o F y v i Z 8 4 6 4 B 7 _ u h H l - m q F 7 u 4 X m 5 r C r o _ _ Y w o h U 0 5 p 3 F 5 k w s B 2 y 3 v D z i m J 7 h o M x p - 0 G g h q Q s t 3 B z h 3 n C 8 y L 5 l - G s w - h D 9 q l z L k _ p 5 B l - z u B 3 3 n u O r j u C s h n E 6 4 x 4 Q x z s 2 B l k s Q _ _ 6 y C 9 w i t F 5 _ o 1 C 6 u m D 0 9 q i J 1 g 8 w G 4 x j B 8 j 4 S v i _ 0 F i t 7 H l 0 5 7 B 4 l k C - 0 g o B 2 v h B k r z z J u h o d p 0 r E q 1 3 W 7 9 i u E p j v i B i 7 3 I o v g J z k - E z r w B n 4 E p 7 E 9 q n h B 4 y i F i 3 p 1 B n w o I g n x X l k p D - j 0 C x 2 o D v - o H 4 3 p d m 9 _ D 8 2 9 n B 7 n F r w p O x 9 j q I o l l I 2 1 h E 5 _ l O s w i N _ k _ 7 B j m 8 i B - 0 w i C o l 1 M w z 6 S j u j n B x z 0 7 B m o m 6 D g s y r B p u 6 2 B 6 k 1 2 B t i 0 E v h h v B 9 2 7 J 2 m v k B v t s m C n z 9 8 C - 9 s O i 2 - 7 F k p s F n 6 P z p q Z 2 4 s _ C m m n j B n q K 3 j k w E i m y n B - j k B w n 1 D - w 3 H o x u 0 C 6 - y s B w j C l 1 s n P x 8 2 b p g h - C 1 1 j g B z 1 g S 7 _ n t E u 3 p I j m 2 l B 2 m p n B 6 r p - B v y r E - 2 s 4 B 7 u k 0 E 0 n u s E 0 5 i C o v 4 o E 9 _ e m l 5 t C _ q 6 8 E y 9 i k B l 4 7 7 G 1 m _ N 9 - - p H 8 m z m E k q i X z q h 5 C 2 j z F 7 r 9 M t i g f o u 6 m C - j v K w 7 5 m F 5 5 z X l w i b k n q w C i q 4 6 B 0 j 0 J p h y w D k m 5 B q q g n D 0 5 l B p - 8 i B 5 9 8 k G z m 5 o N x m m E g w 4 l P l z G 4 z n 0 B 4 2 m k C h p o o B _ 1 5 g H p u 1 q B w s r a q 2 m 1 I 9 v u I w 7 - h F k 7 t D 0 q z O 5 k q _ N 6 2 0 _ N 6 h 3 5 J i p u Q 1 v 7 x C 3 s 6 H k o i k H 2 1 1 I 7 l u o D 4 0 h _ D o m o t B - 0 o a w j 1 i C y w r q B w r - z E y 9 3 3 F 7 m l n D k i j u H 9 r i v U y z 9 K y - - l B i s t C q q 7 2 H u 5 t l K z y 6 7 B 9 q 4 - B - - w 6 J _ z o 0 Q 5 p v D 0 g g D _ i 7 z K o z 3 i C j h 1 j E u - b s s r 5 E h l - 5 C o q 2 P l - n e l 5 3 o N s r r E k 4 o 6 B t i q Z 0 2 o t C y z i B y 4 U u n 3 1 Q j 5 i 2 Q u i t m M v - l L 0 7 6 n I k z - 6 B n g k 7 U g y g H _ 1 C n 9 p 3 C 1 6 l z H q 8 x x I 1 w g G g 8 2 J 4 6 u t B i 8 - x C t y x 5 E n j x U - 8 w g B 8 4 g F 2 p 3 u D x 3 o 6 E k w w i O 0 o 7 7 J u t t J 9 3 D k u h 1 D s 7 h o E z w 0 P p n v a _ i 5 C k 9 m i C g r n U y j i n C n n 7 L u i p X t k k t C 3 o 9 p B 4 9 Z 6 x 1 s G z 3 i e 0 9 F h 0 y k G v 0 5 2 C 5 k _ 1 F 2 k q G j 2 y 7 B t x v H r 5 k P x 6 r h K _ B 3 2 k a 4 x n x G 0 p p l B j t k F m h 0 J s v j x B l 9 h R 8 z g d s u q F r 4 s J 2 g 2 b 5 v i 4 B x v v K 4 j h t C 9 _ p u G w n v F p h 5 n C 5 o 1 g D n _ l Z - u 7 4 C n g q a y i 3 X 8 2 u l B g r q h B 9 7 h v S 1 5 7 P u 8 _ z C h z x k C l 3 o J i s 8 j H 8 0 7 q K h r t 7 J 7 z Q j r H s y v n B z 1 n 8 C 5 o x T 1 q 7 J p q m 4 D l h 2 a x m 5 0 J t 0 n 0 J 2 6 z j G 4 w r O r z i C v h 1 x C v i 7 p B 5 i i E z l 0 2 B 8 5 r 5 I l h z S 9 u l 5 B _ 0 a 9 j q Z i c 9 7 k l B 6 4 4 s D _ 4 t F 6 _ 2 z B h 0 2 F q _ q 4 B 1 u 7 i H s r x D 5 _ w i C 6 9 - m D & l t ; / r i n g & g t ; & l t ; / r p o l y g o n s & g t ; & l t ; / r l i s t & g t ; & l t ; b b o x & g t ; M U L T I P O I N T   ( ( 1 3 . 4 7 3 4 6 5 0 0 0 0 0 0 1   7 . 4 4 1 0 5 8 0 0 0 0 0 0 0 2 ) ,   ( 2 4 . 0 0 2 6 7 1   2 3 . 4 5 0 3 7 9 ) ) & l t ; / b b o x & g t ; & l t ; / r e n t r y v a l u e & g t ; & l t ; / r e n t r y & g t ; & l t ; r e n t r y & g t ; & l t ; r e n t r y k e y & g t ; & l t ; l a t & g t ; 5 2 . 1 2 4 7 7 4 9 3 2 8 6 1 3 2 8 & l t ; / l a t & g t ; & l t ; l o n & g t ; 1 9 . 4 0 0 0 8 5 4 4 9 2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4 6 4 3 7 8 3 5 6 9 3 3 5 9 4 & l t ; / l a t & g t ; & l t ; l o n & g t ; 7 4 . 5 4 8 2 4 8 2 9 1 0 1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2 8 1 1 & l t ; / i d & g t ; & l t ; r i n g & g t ; u o u x s j 0 5 h H 8 z 1 o B r 1 q k B 8 p 2 3 C o 2 8 l B _ _ 0 f q x j j Y i _ 8 c - 1 s 9 D 8 g m g B t w n l E y w _ h M 3 4 6 1 D 1 - k i G k r 3 q B 9 x 5 5 B o 2 7 V _ 7 1 p B t t j 8 F 7 - y I s n 8 g B 9 t l _ I 8 q 7 3 G x 9 r x B s o p q K y h i - D 0 s 8 x G h 6 t v B m l l N - m m _ J g 2 g z D 6 j x 1 B 9 n 4 w F m 0 s i K m 3 w 7 C k q 7 9 D 4 9 g s H z j 5 M w w 1 H 1 - 2 Q o h s o E 8 s 3 _ X 9 i x j C - 6 7 c g s 2 Q 0 h v y E r q o 1 C o t 9 j B g j r a 0 n h o C 0 x p v B y h o n H j 3 r z B 3 j z 5 C u 0 4 1 B 6 z 1 u B t - m 1 C 6 l 6 - F h 0 n 6 C s v s - F - p 0 w C r w o 9 B y i q e q k u j D 0 y - 1 D w r i t G w 9 n i E j 5 1 V 0 6 z 7 G v _ 3 7 D 7 u r n C g o 4 m F x y 7 x B y t U s 8 - 5 B u w 8 U k 3 t z D 8 g i T h r y 2 X p 9 n y B _ y 2 g G v 9 r 4 V r q n l F v x h i X y k o 4 G k i s 9 C 0 m k - I q 2 z h C l r m r C h w z z L q n 4 _ E 7 0 5 l C 8 g 1 g f r h t j E 2 k h o n B g q t s D k g 6 p G r 2 i 8 D h u 9 3 F 8 u h B 1 7 r o L 6 8 9 p Z n u l 6 E v 6 y x F 9 h 0 l G z s j g F o m 0 j Z n t k 5 B - 9 g m B h 6 2 t d _ 6 4 o I v h m m Q z z r 5 T _ 8 3 z H 7 s j T r m p w E 3 w l g E 8 p 7 9 D s w 1 P 9 z q I 2 r h R v g p 4 D 1 _ w 6 M 5 1 x S t 8 1 N _ w w X 8 j 5 p I - t s u J 7 q k y E 5 q z t C k 5 p n B w s 3 2 F 5 5 6 i B h s m v B 1 v v w B x 2 1 0 C 4 6 0 0 F u k x g C 9 z 9 m C q 6 y W h z n U p w 6 m D n r h 7 D q 6 s 1 D x 1 j l B g 4 5 1 K 2 2 u 0 C 7 h 1 K _ m 4 1 D 4 5 1 D _ q o 5 h D 2 9 r y p C 2 y u p 8 C v - z 0 T n 9 4 p B w 2 t _ F u j 9 h G s z o z G 2 g 9 x 2 C k 7 t s M 1 h i 5 k B i y g y 2 B l 9 t u C 2 2 r 6 h E 4 2 s 3 j B 2 0 0 w M p 9 y j H i r - 0 C v w 5 o w B 3 g 6 4 B 0 9 5 y I g r 5 l F 3 7 z t C n x 2 m E o 8 - 5 b j t s - J g i k g U l q u - k B 2 n w o D - 6 r y C x y 4 9 Z - s 7 r B v o 7 u U _ 3 o r - C 7 3 q _ R h q q 1 G 4 0 - 3 K n 7 3 8 W v t o L h 7 6 5 B m j x y 5 B v j 8 6 U n q l i G 8 v z 6 G 0 h 5 4 B s 0 y x E 6 u 8 j B 9 m o 2 R r _ 7 x D i s r i B w x y 9 D j 5 0 l B 9 t 9 s B j _ f 8 t 4 D 9 h 5 o B 0 v 1 z D 9 q 3 1 F i 7 1 n B _ s 8 p K m 4 u t J 5 w v m G v s _ t M l l h 2 C l 9 r - N 0 z l p F p g 6 0 E p 2 q Q k 0 j - B w 8 2 z R 3 5 x 4 I j w 9 t R m 3 1 7 B 7 z o n Y 6 v s 9 B 3 g - g f k g 2 y P 5 0 y g L r v y u M q 1 l 8 D r g 3 2 M 5 7 h y H 0 s 5 m H 9 i u o I 3 s - 0 H k n p z G 4 8 v m E z 0 v q F 0 1 1 k E k j r 2 D j u 5 8 N _ - t w O 0 w z h D h 9 j m K m 5 1 3 H n t 2 1 F h l q g X 2 l r - B 8 - n h I 6 w x 6 G r 9 r - I k o j Y 5 q n a 7 - x 5 L u u 4 g B 6 8 4 2 F o l m o D j _ v 0 F 6 9 8 i H 4 3 8 m D q l q w I 1 i 8 o H v o - o W v g m r L v r 9 5 C 6 m t g L l r q 1 P 5 p 2 y C l m g 7 L m 3 _ N k u w s G 1 t k v E 4 k x u J h h k w H y h 5 b _ 8 m z D 8 y 0 q N 8 1 3 l F l 8 g 9 I u 5 w t M 7 s w y 4 D k _ 9 - T r t n I m i j S 2 w n t I 6 3 5 j J j 1 m 6 N 9 u 3 h H q t j w K o - 0 P r i q i B 5 z n 1 B v 8 7 t k C l k j u M 8 z j _ O m l l b w r o F k u k _ F 4 v 0 x o B k r v 0 T j u q l C g 8 2 1 H _ 1 9 l B x 7 g j C k 1 i 8 C 4 y 2 0 E y 2 3 m I j w x k F 5 v y 3 C k v 4 t C 1 o 5 g D m j _ o G k 9 - x M k 7 s u Z 8 4 y - L 6 i s i C h s 6 4 O g l 0 v D m 7 0 p C w 1 2 5 P l 7 r w K 5 3 y f 2 m m o N t m 6 v D 3 q 3 h G r p s g P w s i w E s z m j J h g 0 u F h q 3 h e 5 9 y j D l g z f x 9 z P 8 0 y n G 0 q h t 8 C x u 1 o D v i z 1 E 8 p 9 q L q 5 9 y J - 4 t 1 M i u y h D u t z 3 P - j i s P 3 4 - u B u r v w R w x x s B l y _ U o v 7 h v B x 1 l j E 0 v l h 0 B s 3 k 8 G 3 n 7 u B 9 9 4 w B w 0 t u G n y z p J t 4 r j D g 7 i j H h o v 3 y D x q r p M u t j r J r w o r C x w n j E i h 4 j B g g l s F 0 k t 6 F y u 6 _ D o 0 4 j V 6 8 2 o C h n i k C 6 k r n H 8 _ g t B w m r j B 5 h 0 g G z 7 8 l B q k 6 o M l 7 g 6 D x o k o J i v r x K r x m S - h m 6 F l v 0 Z h n q p C u 7 s j W q p o g L j s p g J 0 6 8 y I z m g x J 8 q 0 v T u k w Z o 7 t O 1 l n 2 F x 0 t 5 B i w 6 1 B 6 - n 6 B t h 8 _ D 6 w 3 0 P u y 1 9 C 6 u 3 2 B y _ x 9 M l 9 z f - m s z B l _ s n C u y r i K v w 3 9 B w 0 7 t G 7 p x 3 D - u 9 4 H - u 8 1 n B g x t y G 2 _ 4 l V 9 x i s y B y g v k 7 B w h 0 v b 9 h z 8 F x 2 u u E k z 0 j G h _ q 5 P w t k k K r 4 p r T 6 9 3 k D 2 2 8 8 B 2 o z t J p l 1 R p i n w D l l l z Q 3 9 5 n e h h k u C p 5 - 3 k B i k 9 1 F h 3 7 g j B q 3 t Q i 1 g u T 4 m 0 v G 1 n _ h C 5 9 n x U 4 h 9 g Z p n y x k B x 6 w 3 D 7 m 1 l B s v t w B p _ r x n B m 8 9 w F w k i l m D o p w t 3 B n l j p t C 8 z h s D u 2 _ 9 C 5 7 k 3 K v 0 5 k F p r 1 M j 6 s 6 F j _ 6 m B n y q 4 U 4 9 p k F v 4 7 0 O g s 4 h O 9 z u s B o o q h K 5 u w _ t H 2 8 x s t B g - z z C 9 9 u h C w q m k h D 0 8 3 b w 5 w r q B u o x n D 8 7 t 7 F o 9 m j J 9 t h 0 B 6 6 y w K - q 6 q B g 9 p g D 8 j j s G 3 4 4 w G n m 9 3 P z _ v j O 2 g h u y B k u o 9 5 B y y 1 r O z g j 3 E n 2 m 5 J n j t 8 O 5 7 5 v S t 8 m 1 k C h g - E g 7 p 1 O _ y p 9 D q p g s U p n 7 j G 6 i l u N l 0 _ 0 J v s 7 p C 8 2 y L g u x j F g 4 4 6 D n 2 h q k B 0 7 _ y D 6 n w _ J q y z w D r p u o F 5 l i p r D 8 g s l G 7 5 j 6 B 0 4 9 p G j y 7 o G o x n O 1 l o 8 Z q g v y K 6 t v 5 C v 7 w s F x h i k L - 1 w j Y v p 2 q O 4 - u x B 4 4 4 1 J x m 0 s R t 3 _ 6 T h 4 r y F i y 4 m H t k p 1 G s n p W g m w r R q m _ v B u 8 0 g D z t 5 x E 9 t w g V 1 _ 6 m F o 5 6 y _ B 2 3 _ k V m k t 3 B 3 u v w N 3 s u r C 2 o 6 o C _ v 4 i G o r s g B y w j - C g n 8 5 b o 4 m v O w 3 9 K 0 0 i S 2 s o x O x k m q L t 0 3 h E w 1 r z G p h _ h C q q _ 2 E k g s p C t 4 x p C 6 k 6 t B i l u 8 N y q _ l D _ s r 3 C y k t x H s p p 9 C l 7 0 o D g 4 i x B 2 n s i C k s _ n E v t 0 p G 4 t s v C g _ 8 u B x s m _ B z t l _ B j 5 5 q B 4 4 0 n X j 8 o l F 6 g 5 m E q l 3 W _ v t 6 E r y k l j B 3 q n I w i i w S p i o j m B v k - y w B t q l c y 0 4 1 E g m x i K 6 x _ 4 J z 9 q y C j v 1 i B t 6 k h C r x q t C 2 w x w G 2 p 9 p C 7 n i i D 8 9 v m B u s y 3 H m m i p g B 0 s s t H 0 p 2 3 I r u s 7 C u h 8 7 B - 7 i i B l m - o B 7 0 7 K w y 9 z B h z 5 f - n o 1 F 5 i x n m B z r m v T 4 w 5 w h B z n 3 1 F k 4 k r g C 1 n 7 _ N g 0 8 u H 1 i _ i C g l 9 z F g 9 g 1 I z g z t C z z 8 _ H 2 h k g T 2 m g q S _ g s k M 2 u h x B 8 q m 2 Z l u y o B 6 2 6 m n C g 5 8 4 c _ r w j _ B 4 1 4 P x z 5 r E h _ 9 9 L 8 0 y i C p s 0 k Q l 7 q 7 K y 6 8 m D 3 m w v t B v j n l E h y x S q t 7 - B p x l _ B 8 p v - E p _ 1 5 L r r r b v y n p C 1 v h 5 t B h m u r M 8 j q q L p x 0 8 X - 3 p m E j v p o J k z n l I j h i j B t m h k C 0 _ 1 n H 8 n 5 j J 2 v k 4 K v v 3 - T 6 z z h H 8 h v m C 4 2 u h B 2 g y 7 K 4 6 6 3 V z 5 o i B h g h k C t 1 o j P n p r k B 0 k h r d o l _ l C 4 x 5 p E y g - 2 K o i n _ C n v j 3 u B p 8 i 0 H n q g 4 B w v m g C r 6 i e r r v 0 K v n m K s l q 2 B w _ 3 Z h 0 z X 9 q j J 7 p 1 u B n z 9 P v 0 8 K y t k i C 5 h q C p - z L 5 q t s D - 8 y J 6 2 t I - u - - R m g 0 c x o 0 7 U k w s 7 Q k j _ l F l 5 u 7 y B i v g 4 F t 9 s w k B 3 u p m E t 9 4 r n F t 6 w t D p l o s C n t p w B 8 1 4 s B o 8 3 s F 5 r q 0 C q z j j C l 1 6 - D 9 2 8 5 C p 2 q 4 X 8 - u - l B 8 n 6 j L 6 0 4 u m B h n l z D 9 s 7 z B 2 z j i E 5 7 5 l D x 4 o 5 D w y t i T p y 4 7 M r 0 9 m G v p g y K w h 8 z 0 C j 7 v 3 C h l v s Q 2 0 3 m H 8 5 j o o C _ w l g w B w _ _ z U j 6 r m I h 0 z 2 K 7 y 5 i T 7 w - h E h 6 w u I r i l i S 7 1 m U g 6 p h B r w t s B 1 j x j D 9 z x 4 E t r g 2 F 4 y 7 W v 8 o S l 0 v x D 7 x j k B x r l S 3 j s j I x q n s C 2 u 3 p D s o _ _ N p 4 w 2 B l j - - J 7 0 1 o D x 9 8 h C 1 9 4 i L w y 4 _ B r 0 7 8 G s 6 w 5 P 1 s q h D 8 2 9 6 z B s 7 3 h C l o 9 K l v 3 k T z o u u B z j 2 x C j p t 1 K q u 8 z g C 5 g z r B t j l 6 S 9 - 9 m y B z v s l K i x 7 v C 3 i 4 v T p i 8 6 D y t m p 5 C 9 9 7 p I x j 6 g f h y m - C _ o 2 w C n 5 2 r G z s m 7 B r 0 v o L k n u n S 5 s h z C w y h o D o k v 8 B 2 9 r V u o o v B v 2 9 Y q j r y D m 0 k 2 B k o i w H 5 z j _ F m 9 q V x w v n B n n t y B k - r 6 D r r u k B w 7 o h E 0 - r U 9 3 t g B 5 g 3 u J _ u n s F h 0 g 7 b w 9 _ x f n s y n G v 2 z 4 v B n 6 5 l H 9 - 1 6 a z 6 k v u C _ h 3 2 C s 2 y x D i 9 w p H y z k 8 t C v 7 g 9 _ B g w k i D x g p s L p w 0 5 R q r r 8 G 9 0 x v Y y q w 3 M v n q q J m p z w U 8 h i c o v 2 w C y v o h E j s k h B u 8 _ o m B - 7 9 o x B - 0 g 6 m B j 6 5 m I r z 0 x g B v k j 9 W r - g j J m 2 m z G z 9 2 O m j u N v s k 6 R - 9 o h r C u v 8 v J z l o z Q 1 x 7 k H 0 j w o M m r l x H k 9 t g F _ 2 y m L x v t s E p 2 t w a r r m 9 E k s 4 k H 0 6 n s E q 3 7 q O 6 u h k C m 8 5 z B 3 l p x D 1 4 4 0 Y - 5 p q P p y - r J 8 k q 4 N t t k 0 G w o 5 2 E h 3 k 0 J 2 y m a q _ 5 q U y p q w B h w 1 y F 3 3 u z M l u 6 q D t r 7 Z h 2 z v F 9 k x t N k j q q k B t x 7 9 N p _ 9 x H g t n 5 L 6 o 8 x D 6 j z y C - 3 s s S i k 1 2 K y 2 _ - Q p 4 3 x d w h 9 r L 5 n k 8 Q j g 8 Y h x j h O 4 k z n B 4 y _ q I g y s 1 B m - 1 6 D y t w _ s C 9 x 4 4 H h 4 5 4 v B 5 7 s y H 8 3 8 m C r o i _ B v x z 5 M i l 5 p B 1 0 r 4 D m 1 _ n C 1 p o g W 4 k 6 8 v B 8 g h k C 4 q x v D j g x 2 Y w o 7 o F h g j q D v h q B 0 v 0 x P h 4 q s C q k q l B o h h q N 2 1 m r C p p m 5 C w k t m B k k p p D 7 k 2 p C s 1 n v E 1 g t z U m h y 4 M y t 0 1 B y 2 6 l B 5 g x _ N q g k y C 8 7 q 5 D g j u r H x j t 8 B y y 3 - E 2 j q q H t t k g G h n 8 k C p x v 7 X k v r w F 2 k 5 u l B u t t n t B 6 3 r t C 0 z _ k E _ 9 o 4 d k y k Z n r 5 5 n B - 3 n v X z 9 0 g c l p 9 v C q 5 s o H 8 7 2 _ N 0 l t p I 7 6 j 1 O 7 2 z 5 H q 4 m - 9 C m 0 n g Y 9 6 3 y N v 0 p 6 h B n - j u F x q k i C o 3 r - E _ u 0 g u F i h n w P l k 3 s I x l z y l B 3 _ 6 6 E q q 3 u K 7 4 1 t F 9 5 8 4 X o 3 3 5 R v w 8 v i B 9 x 9 7 E q 6 5 t i E l 6 1 n G r q w r F y z m 9 B g w _ j B 7 8 2 o E w t i 5 L o - o s G j 4 k f s o 9 n H n 3 m 8 H s 4 7 y D t 1 5 w H 8 6 5 s G o p 7 _ Y h z r i T u q 1 p D u s - y j B y m r s G y 6 k l D m r w k o B x g w J r t 1 1 L 4 y y v E _ n - 3 o E n 4 o s V v w 3 q B _ 4 1 i G x p q s N r 7 _ x H 3 q p n E 8 v n 8 E 3 l g 3 E l w 9 n D s 1 5 j l C 4 - k y H 6 x r r 6 B q u l 3 D x w h r z C 6 q t y V x j y 1 F t 2 - p F x 4 n h u B 1 2 p u l B y g h g K 5 9 8 7 D i z r 5 H p v 2 z t B 9 8 7 t K _ 2 - j j B _ - v w B h y v _ g B h z w 1 Q p m h l D 1 n 2 s t B s p z y H 8 _ y m P 0 3 n m q B 9 2 t 8 G 4 1 7 X 9 8 g x D - 0 m u N m x 7 s O _ 3 t o 2 B u r 8 q F u n i Y t h - p C 8 j o 0 B 6 z k 9 D 6 u 1 p F g n g 9 E s w 6 S r i i t D p j y t H 5 l 1 H 3 v s S r g 1 F i 9 v g H s h h u K j s j k C _ u 9 s D x 4 p 3 O j j o u C 8 y 9 s B w m g j B w k z 2 B s h v h I k _ 4 3 Z z u w u F j k z 8 D w t 9 m G - m y 2 C 4 q h 2 C t 2 h _ P l _ r 9 W 0 1 6 b - 5 9 p B j q x z B 1 0 8 j J i o n d 7 2 n P r r w u B j o m r F 7 2 5 _ O v 4 3 6 H 9 1 6 y C p _ _ p C w j 9 a _ 7 3 7 D 4 8 j x E 5 0 l i L r q - t C l g s X m l 8 x B u u g h E l 5 t 4 F 6 o m - F q r _ N w 9 g 9 F l _ _ x J - 7 n m C l 6 7 t B 1 - - V 1 y k 4 F i 4 j i D 2 - w K o t g 3 N 7 7 l f o s r J 3 m t N m j 0 a 2 9 2 4 B m 8 m Y - z l s B 0 g l t I 9 p z l B t p 0 d 3 3 p C r s m E 0 4 t w C w _ 9 O 5 _ p Q g s z 2 B j z o U q 0 n o B o y m Q 5 p r E - 1 5 q D 5 8 1 p B _ q t X g 7 m d w x - E w w 7 I u o 7 W j 8 8 F n j w G r 2 k U 9 8 y E j j _ p B 3 6 k Q 8 o s E n j w j D t 9 0 Q p l m i E 7 j 8 i D j w 9 9 D k o o F z p 9 y G o 8 y H o 0 x m F 1 m h 3 G 4 y p z F 4 o 3 x Q h s m v O t w g w H 0 r 7 7 U 7 k v g L n w 7 y B u _ 2 Q p l 7 n C m 5 h 2 P x 0 5 P m y m t B t z 6 j D q _ h d o 7 z G z s z i D y 2 z d 8 i 7 p C m 4 _ P w p k N _ 9 o i B 0 4 k y C o s m s C 7 3 m y B 5 h - N 6 s 2 W p - q X 3 1 0 F m x 1 D 0 z x 8 B 2 v 0 z B 4 l _ N 7 g n k B t x 3 U i 0 o W 7 u o E 5 6 q u C v 2 p E o 8 2 W 5 r w m B - 7 n m C _ y _ 0 B 7 p k u J o g m h B m x v u E 1 _ 9 l F s t - - D t z v S 7 j y B 8 x g Y 8 o 3 W 3 w 2 m B t 1 o H 7 h 0 M k o n Y 1 9 r C 7 g m h B u r x O w 6 5 f j 1 8 2 B o h 9 O - r 6 O z - p N 6 u 4 h B 6 j n P o s 9 H r p 1 D - - 4 J h g j 8 C w x n q B y o m E l o 5 i B _ j - f v 7 1 a 8 l _ U - k 0 W s z 4 b 7 y _ I u - y n B 0 0 h f q t y L g _ j E 1 3 7 G i l 9 I k s n E 9 m p K k 2 l L q - l b t x u G 7 r 9 N n t r v B n u 4 R 3 5 3 R t n g O n n l U 3 u m H h j j F 5 v o J 1 u 6 a z 7 p D 2 9 l B q n O y 6 1 C h 3 v I k r 9 G 2 5 z Z m t t W 6 3 5 N - i y i C i q 6 K 4 3 p X 6 5 4 p B 9 u r J v t q x B g t 4 F t n x F g u 8 O 4 - 0 s B h - _ x B - 8 7 E h o 6 G r q 8 h C t 2 s u D x 0 j E p 9 p d 9 x v 2 B j w g j K t o 9 1 G 0 i 5 o E 1 q _ n m B j p m 3 F s v h m K h j y n C 8 0 t n C r i 1 g 8 G - - s - n B 2 l 2 q e w _ 9 R l i 8 N z h o q C g v 5 3 p C w v o n F m s 1 j F 4 i 3 K y 4 p 2 C x k g 6 L l z - V t j n S g u i Q g l v 2 H k j o l F - y k k C 8 - u 6 r B i 5 t K w 0 6 u W o 9 9 t Z t _ j t H z o _ I 5 p o l y B n u v 0 V k h 1 2 b _ j _ i 2 B p u q k E 3 r 9 c z 7 j 0 i C 4 y t m B h k x j x E 1 j 9 t L q w u h C n 6 y 3 H _ u z E 8 z o l E r v g o c 7 k _ F s 7 m s W 2 9 1 h e g x _ 2 H k 1 h m B m 9 m M v y u X 3 k t G 6 v m d w v q C v 2 - J g k - j B 7 h 4 _ B p s l g B h 2 r 7 B q h 6 o F - - 0 h B 4 r j 9 C p l g y D w p q _ C i 5 9 8 H _ s p S o 7 s g C _ r o t J v u y _ J r 5 z j Q 6 1 5 z D l p 5 8 K q _ _ w B _ n 6 r E - u - 7 E k h i V w z u g C y k l z B 3 0 5 Z 6 t 1 u K 4 0 r _ M s i y 4 D 5 i 0 v C _ j y s I w p 4 3 C z - q i B 4 1 w l D i 7 q 9 E w 3 u g C 2 4 l 8 B v w q v H g r k z C _ n x z F m r 9 k B _ 0 v b l r 8 z I k w y z E w i v 3 J m w 3 r E j v 6 j H y 5 m i I 7 1 2 u I - v 7 m B j v 7 1 C m p l u F 4 w s x B w o u - G x k _ l B q u 7 _ E 7 j g 4 O v y 3 2 B m u z j B p 2 r i B o 7 j p G 5 x r z G w 9 t 7 E k q 5 r G n 7 s t T y 0 u z e 0 8 t w G 0 t n Y g z p w Y 0 r 1 z G 8 5 m u B m q g R n s 8 i P - y y o G r t t _ t C j u i 6 c - 2 l 9 S 6 3 g j U z q l k C r 5 g g W 8 4 u z C 3 s q 2 F k t l i n B 8 v n n F n u l 3 H p 7 r i l B 2 1 _ l d 9 4 g U q z o g D q _ t r F 7 8 s v D q 3 4 w B w 3 _ T 1 n t j F y 4 5 4 J 2 q _ u J 7 t 3 y D - m 7 v L n h n w G 2 g - 9 a y 8 r j Z 8 q 7 s M 0 4 1 q w C k l i q J m s 1 3 N 2 1 7 z J k z h 6 o B g _ p j F 4 9 n 6 t B g 4 x g D l j x p B 5 w j 4 D y z _ 9 z I 1 z k t k C k 4 j 1 V 0 i 1 l r B o 9 i 2 Y 2 p q l q B s 0 6 p 9 D 3 3 2 2 B p 6 q u C 6 h i t B 6 h z 3 b u u 8 Z n r s x s C i g 3 5 K x h z 7 D m 4 k 9 D 6 3 w j G q p l - F 9 g i 0 x B 5 3 j - B j 9 j j l C z 9 x - E t r v 2 K r 3 p q 1 D l m 6 s B v n t r S z - l k X o x o 1 I l m 6 9 j B - n 0 5 G l 8 z p C 2 z w 6 C o s v 4 G n y w 1 I _ 6 5 6 F n 0 _ h 7 D 7 y h - B _ z l b q 0 3 h F q 7 3 5 O 1 w z s P n k v d p k s 7 B x 2 w p N q m _ U k h n c 0 y 8 m a 4 k l G q z n - j C x q 0 g D n l j p P v k 8 F - s r k E 1 7 n j S 3 o i H o 6 u - H l s 2 V k 6 v 1 D _ n u y F 9 7 1 _ 1 B u 4 2 4 E 5 - z 6 B y 9 3 J i 3 z r C r i l x E j x 1 E u i p t E 2 v m N m 4 2 h C g t 5 w D j z p u C l r g t D - k j p B z y 5 O i t z f v x 8 S 6 3 y L - n u V 0 n - i C h o p a h z 2 z B 1 k z c h o w r F 8 g u k F o n u S 5 - x t B 3 k g 2 B p h j 7 D o y t 3 M v p i z B w 5 4 H o h w x C w s 7 k D w 3 j _ E m j 6 n F h _ 3 j 3 C 6 u r 1 L 2 3 q o L i 6 8 h f v 6 6 z E z 9 y D w 4 r - Q k x r O n v 7 _ I z g q 1 P - w h q E p z y 7 1 E q y 9 o F t s s p C _ x z y C p n 5 g C q 2 n s E h q y 7 C m p - v F x t 0 0 I t 1 g v H 7 4 r _ B h 7 h u N q u v 7 L m v m y I t - 5 9 c g n m - t B y j 9 k I l s y 0 J 3 4 n s I _ 3 v 0 D 8 l 0 z N i q - 8 Y 5 z r - F g r 6 _ D 9 v 7 y K y 5 t z N t m x 5 G 0 n l 0 6 B - 8 n s B o 7 0 6 B k y l 3 M 3 v m 0 I 3 t 2 2 E l 3 j _ E o 6 5 6 D 2 _ q v N k _ v n J t i 3 - B 5 q o 6 a l r - 6 H n m k u I o u 5 _ P 1 7 z y 0 I o - r l K q p n 9 S o w z p E n 5 q h C k w 8 h B 5 7 r k E 7 j x v B w t y - C 3 5 i K m _ y w H q - 2 z N i 0 9 4 B o i 7 0 N 6 - 5 l 0 C v _ 6 3 4 B 3 i m k g B g 3 v x m B s 4 4 l Z 7 3 x w y B z 8 3 8 K m 6 x 6 b l k 9 1 p B j w 4 v E 9 - y 8 H j m r i G o v l i G t x 2 5 j B w 7 5 S 1 4 z s N s o 9 o D h 5 9 0 U h y 2 k E q 3 4 1 V x 7 p l D 0 h r o G p t 1 l P z 9 5 p J z g 4 l B n 7 5 s F t l j d 5 9 u x B 5 n 8 m L 3 v 6 m E n r k q X s t l 4 N j x t q D w u _ g f x _ 1 _ R k j q r l B r 0 5 x Z t l u 8 - D 0 l - y M _ i q 1 2 B r k l o u B g 9 q 2 u C i o g y U j 8 _ 4 i E 0 s 5 _ i B 0 7 m s C v 6 h o G m p 0 j k B p v m 6 - B u - l o Q l 8 h 1 B q p p s G v 4 i o G 0 l r 1 L y 8 3 v j B u u i 5 M 8 h 2 n G 6 g v n g B x i u 9 C 9 r w - F 5 j w r I s u 0 v D 8 0 9 o G q j q 0 F - o z u B u y 2 6 a i 0 z n D m r 7 w N h i z p C h 6 h g H i y 9 l D m _ n i E 6 8 j - B 9 9 t r H _ o 9 y H 5 o w i C q n 4 v F - x o 2 D k 3 z T q r 3 p C m _ - m M y 2 j g C 4 w j i a o v x _ B 1 7 8 6 Q - y 0 p Q x 1 v q I h 5 6 r G s 2 i p F 8 5 m z f y y r _ B g 1 - G y u 5 c 5 g 0 n C n 1 4 u E t h 1 m K w i q f p o o s T m n v b w m i x p C p m 5 i l D k p 8 3 Q - 3 m q G p w s 2 D p w j l O w v z y S l m n 8 F l t k o P 7 _ 2 l B t 3 - w D k _ _ _ S m 8 1 t G r v 5 k H q r 5 m I g o 1 o L y g g 5 B k z 0 w D 2 - g l L h 5 t t O y s h 1 I k v 7 j C j 8 9 9 B n 2 4 Z 7 m z n H _ j 5 n N z h n u O y 4 q 7 V j _ 8 t T s r r 6 I 3 j j Q z u s R n l h 0 C m h 4 i B u 8 t 6 B r n z m B 7 m 8 7 K 2 u u x L y 7 g o Q w 2 7 z H q 1 6 1 U g 6 s - F 1 t i w J t v - n B j 4 x c x q 4 v K _ 2 0 F k h 9 z C j r 5 N 4 w o U k t n d _ h l 7 D o r j v C i z q r C 1 _ z C 7 h 6 x L h s g r J 9 v 7 x E 9 w 8 h L r y o 3 B u 7 o N - s m 0 D _ 6 3 3 I t g 1 6 I k g y y C 9 3 l s I 5 w - j H i z o x L w 6 4 m B 9 - 3 9 B p x v 1 K v v h 0 E j 0 _ 8 B 1 q r d 2 i n v S t q v q F x y 8 o I o t _ S 8 u r w J t i 3 s q C p w 7 D u 8 1 m F q h z l L 2 g y j C k 6 x K 5 q 1 x L u s w g C g h 4 N l y g x E t s w t B m j p m H _ y n 2 B y x j 7 B u o q l E r 3 r U p n - 6 B x r t 3 B o y x Q 8 9 x 9 C p x - o C 7 l 7 O o r 1 0 D _ 4 8 a y l 6 7 B 6 t n z B z 1 t j E r 8 s y L 0 i 1 Z 7 l 9 y C 6 x m 2 B 7 i l p M 9 v p 3 B 6 z 1 h B l z r v J u 2 7 w B 6 t i v E m 4 - h B 5 j p J i 4 j s E m o 3 - C 1 r - 7 C o t 2 V 4 6 z 1 C 5 p v s R 3 x h k M o y v 0 C i i 7 I i w y q H k p 8 f i 7 l v G i 6 q z C v 8 - t M p z 7 d g t 5 1 E u l 5 J 0 o 5 i C 0 q m y C 3 4 k p B v y w B y 3 k W q z 9 M s 8 w _ J g n 1 F i y i 0 G 7 w z P 1 z z 4 B 6 m y O j 5 8 0 B x 1 8 e 9 - 5 P 2 r n h D k z - Y z 7 q w M i 7 z O s - w 7 I x 7 9 l C h j 2 f 9 o _ D t _ s _ G n w t E t i 2 h C 9 0 2 b n w 0 V 7 _ 9 F 9 6 k C t y 2 o G _ 4 q a w j _ v B 5 y m g D w 6 5 d 2 s h 4 F 7 - m s D 5 7 y u B - w 8 k Z 7 v u _ D g 4 p e i h 9 m D _ 4 y 9 C 1 i k w B - t r 7 B z - p J r w 0 _ D - r y r F v i i k I m s 1 l B k v t R 3 g n O l z w Z z - - t C 2 2 t C 8 2 t D o x t C y 1 t w S p p y F s z w T r 5 8 z E u o r 7 J m 8 i t D z k 5 G 3 u 0 V p h o j C z 0 5 t C q 7 F v 4 4 x L v o 5 R 7 4 i Q i 6 n h H m _ s 1 D v j 0 r B k 0 v t H v w i l B - m o v B k n 9 D 2 5 9 M 9 m y J p s x s H 4 0 t u D p 6 9 - T x 3 t 5 B p k 4 N _ x k E g v 2 O k 1 y i D 3 6 j h B v 1 n 9 C p j - t B 7 - 8 u B y l 8 G w r m N k w - o B 3 w r N u 3 y w C 9 8 z Z 6 3 - h G t p 9 1 B - h o R 8 3 k W 0 k 2 M r m u 0 E 1 8 q w B z w k N 8 x s G i u n r F t 4 _ k B j q y 6 G o n w 6 B w i g t h B 2 t 6 7 Y 0 i v 4 U - 6 s v C w 0 h e w 4 k v D h t 3 p I - k 4 j M r - u 7 g B x 4 8 n D j m n H i h u 7 B 2 8 z V 1 k 8 w D 2 r 5 g F 3 p n w D k o g i G l j 4 n D w s v k M 1 4 y _ E j g o 3 P 9 5 y _ k B v h 6 f q u p 2 B h _ x 0 B p l u n C 9 l 2 2 C s y 8 _ C 0 7 s M j z 6 k X p 3 s D w z s g B w y 2 s L 7 j 2 d o _ - z D j u y i G j n j i G z q i m G h 3 2 X v 5 n t D 7 r s n E 7 n v H o 7 k W _ 2 i s E j 0 v r G v 6 j s G q o n j K v 7 7 m N j - v r u B _ 3 p _ K 9 x q O 6 q t o B q o s O 6 9 r _ O 7 n j d o 2 y 7 N n z j 9 B k y t t D 7 g o 4 B 9 x p k D p 4 z H 9 v 5 2 B n y 6 g N 4 r m q J _ g j c 9 k h g G z z 1 4 J p o 5 M q i l 1 M 8 u u W m h r C n i 5 2 B z p o - C t m g M z g s Q k _ g G 1 x o j K u 8 v j B h _ g m B 1 1 v w M s s 4 D 4 q 2 v M 5 i t C r x 6 o B u o 7 r C h l o w H 8 i x z B 4 9 n g H v t l Y 4 7 - G q 7 k H v i 4 B k 1 v 5 B 1 o 3 4 E z g 0 U l o k n D 6 6 v _ Y s z 3 w K 9 u o t D v 6 m i E g _ - 9 C _ q 7 0 G 4 o u D 5 v 7 2 B j 2 7 P - n - O w g z h D w z 7 8 D z 1 j W y s 5 n B z n u x B _ 8 u 6 E j y m V m j k C i l _ L q 4 9 7 D z z m X 3 n t 5 B 6 h u t D q 5 x M r k 5 F 4 6 n J 9 v 8 1 G s 2 2 s C u g l u J m 5 u p C p s p U q 0 l s F u g h 8 J m v v C h 4 - g C h u j x D m j 9 F 5 w i 7 B g 9 y 8 B 3 2 8 r E 0 1 i t H _ 1 m u T t x q N k _ r _ D 0 o m O z h v Q k j j s D 5 - q L 7 4 g m F 7 h g T 5 w 9 V p n i 3 B x 0 v p C 2 h 9 Y z k k E p s g 3 W k v 8 a k v o b 7 u r j I i _ u O _ t 4 s B 1 0 1 Y _ 8 5 n Q v 4 3 y B l p 5 x k B 0 5 - q N r i g z E 5 m 3 s B t o u 5 B j 7 3 z L q l 7 5 P s 8 p 1 D 1 4 i a i r n S 0 - 3 r D r 3 u s B 7 6 x 6 E x p g v B 4 8 6 H t _ _ j C 4 o y V 0 2 s 3 C p v q 0 B q 5 z z C s w n n C y 1 3 U - g i H u 2 8 V n s 9 n I x l q 3 B h 5 6 t C 6 v i X 5 6 5 _ D l 4 s o D w 4 p v F h - 4 9 F x 3 0 O p 2 x 3 B 9 g o L 6 1 w 1 B l g _ 0 B x h 4 Q h y g s C 9 h o 8 F z 6 o g F h 7 k k C 9 3 2 L v k k l C j n j z E v - p x B o i 4 9 D w - m g E 7 k j k G j p i g I 0 0 l q F 1 v m m C r 5 v k H 0 q m n B q o 7 l D o h h m H 6 5 m 1 D 2 5 r p c j m h s d 7 y s q D x h j 1 L j _ t z J 8 x k 4 N j n - k B j w 6 1 E u _ t J 1 j x C i 1 5 u B y o j e _ p n C i q 8 n o B g i m 8 R p y w 4 C z u l z E x m 8 h E x n w 1 B z k n L j z 2 t C m s o r D m 9 h G 9 t s o G 7 z n T q v K g w 9 B - 0 u D - 7 0 G 3 - 0 t C - h 4 N k 3 i w C h q h 9 S w 6 j P g x 8 3 D h 9 9 q B z q n g B 8 l 5 z B o p 4 3 C w r w h B i w q F 0 x v W u v g C 4 _ n G o k n P i _ 6 B n t x _ B g o 7 B 0 v p Z 3 _ 4 F m l g F _ 4 9 R y g u F 2 r k H 9 8 u L 6 h 7 d 3 n 6 y C 0 w 7 P 2 6 s u B 0 8 5 z B i 8 z Q 3 5 g F 8 s _ M n n 0 o C _ - w L h j 0 3 S i 6 9 y B 1 8 l G _ s 5 L u 1 9 K 5 n k T t p - k F 8 i 5 k C l n g 9 H v h w 2 G r h q o C k 1 8 r D g y m 1 E 6 4 h E 4 3 5 H x q n 6 F z t y l S q n 1 J 9 y _ u B 6 5 k 7 I 8 x 2 1 B p j 8 N n z s 9 C - y t H o m v l D 8 u l y K 4 k 5 q B q 2 k r E w m x t B x o q x B v 0 h Y q t 2 h N k n w g B k 8 i y H h 9 1 o F u 0 n g f 7 1 - p 0 B 6 w w g H j k 4 q B 9 t j l D - 1 5 w E 8 g 8 r D 1 7 y O s l y N g w h I r g q O s 0 z n B j u x L z 5 m k B q i u B 0 3 - S 5 v i j C v k 6 Q 4 h n P w - - C r 0 l 7 T n n x 0 E k t i 9 C r q w 9 C h 5 5 B 0 h m _ B i h 4 o B - 1 h H w g n j I q 1 u h B j m 4 e 1 1 v 5 B s r m W x x p D o p _ Q s h 0 H k h g b 2 k u G 5 o 6 T 9 4 z N k 0 - D - 1 0 h B h p k 7 B i p o 3 B w w z H h 7 p 6 C 5 u i 6 D p 3 6 V 6 y 0 i B - 6 z M l g - g I 5 k 4 - I w s x N 0 p r 4 B l r j W 6 m w E 3 v 2 V l 4 X 6 y 0 M j q 6 q E 3 7 v 3 F 3 h 1 X p 9 1 m G _ _ 3 Z 6 h y X q k n Q v n 1 v D u 2 x x F 0 z - 9 G j 6 m F o q 1 1 B i 7 l p B m v h C h 1 1 K s 8 7 X _ w z x F p 1 5 h C 7 2 2 _ D g 8 9 k F 2 l t o G 9 k y t Z y z 3 o e 9 t x r F u y x W 3 x h M g s x a 8 u 7 S v p 6 3 B l y y k L _ l 8 g B 9 n - t P 8 z l E 0 v - j B 0 h q H g g - x B n l v P 0 8 4 r I k 5 j D h r l 0 U q - t n Q w h m 5 B h w z v B l y 3 5 D 3 s m q C 6 2 6 k D 7 - r w I o h h n l B j 7 z 6 J 1 _ 7 m E q o 8 n C v 7 u 7 C 5 u m t B 9 5 k w M 5 w k l C 1 9 7 7 B 4 j 2 k B u u 2 2 K x 8 z l D q x i m F 2 7 0 _ 9 B 1 7 0 v D 5 g 2 5 P t x _ x N x g p 4 d y g w h B j 8 _ h B w - s Y 0 h y o D 1 t u 8 c - y t 7 C 9 n j 4 B l 1 q w H j 9 m n E o 4 2 B r r k l B h w m J t r 2 t F p h h o E n 9 i v L _ q h 7 B n 3 8 k C t i s h M x n j j B 5 6 y x E p 2 7 - T n p _ l B - n 4 n C _ p m n B q o u X x w 0 b w j h N l 0 j 4 B z q g S x r 4 L k 6 n 2 D 0 v v o C 1 z q u C j 2 i S h s w u B g q 7 a o m 7 B u l y l H l w h Q 6 j 5 1 I o n u C v s 3 L 4 0 0 R o q r 5 B t 2 t F m p s O 5 i z o M j 6 m h D z k i r D n 2 _ _ D o 8 _ j Q 0 5 5 3 K 1 o 6 D o 2 3 Z v q v W y - t h C u m 1 y C y 3 t 9 D 0 4 s k K x l - l C s j j i B z s o E 8 p 6 D m 5 u L - t z K k j o _ C w o _ q C j w n X 9 g q h B o 9 8 K t - x n C - 3 m w G g t w W 2 q r K - 9 i D x g s C 0 n i x B u o h v D h h q K l g 9 h C n l y L q j 1 3 B j - _ B o r x Z z 1 5 D j h h x I n 3 6 d 4 9 6 o B 7 l 0 p D x j 1 4 C l i s 4 B j p l q D q h o o C j x s 2 C 2 t 0 i Q j t r 3 B - z 3 L y n 2 y B q j l 1 E j y x Y o i q U w v 2 5 L - m k 0 C 2 - 1 a 9 l 3 n C 5 i 4 G l r n 5 E x 9 3 o K 2 p h 8 C 1 t 0 m D r h t N _ y l G x p 1 I 5 9 9 a 8 h z B 6 j w r E 4 z g _ W u - 5 9 C q l w _ B 5 v k h D i 6 j q C x w 7 c 7 i 8 o I i j z 3 E 6 3 j l B 1 y o y H k u z 2 B 6 p 1 p D 8 2 i 6 g B y y 4 _ F 4 8 5 m K 0 3 x H y 6 - y B g 5 0 O 6 w n n N - - z D k g 3 T 2 o - y D g w s n B 9 5 k Y 6 s h D i q - j C p 5 r g C 9 5 9 r B 3 4 l G g q 8 y C n m - F 7 8 3 K s 2 3 4 C _ s p - C i p p g B t w h P 3 6 4 5 H n 1 1 8 B l y 4 T q h - g D 9 - g t B z 7 j X z z u F m y 5 Y m o 6 m D 9 h s v D i 9 4 6 C 3 m 8 u B j i 1 u B x 9 z - B x h 6 8 E k g 6 1 c 3 m g v m C n w 5 v L y q 4 9 n B u h 6 u U o y 9 w K m l - z H - t s 9 J k z 5 h G s 7 t n C _ _ o v e 6 p i h M p 9 l l B m l z 4 E j l p n M 3 u z L 9 2 0 r P h l q J z x i p B - 8 q g B 7 x p j C 0 z 5 W t 5 w o D 1 t s t D p y l R h y m 5 N 5 - 4 p E m _ r p B 9 2 t G m v v Y 3 q s 4 J t s u 4 E l z h _ B g j p n 7 C l n l 2 I o x 5 0 D x 0 x L q 3 v E 9 x 4 L w 9 3 L g r m E u r k F w _ s 3 G n 6 h v O g 3 r n C 3 i 8 9 K x 1 0 6 O 5 g 6 G y r q k B 5 x v U 8 k 7 S 4 4 s o U - q l P k m i G h 3 1 F x g 6 5 o C x _ y - y B w j 8 I t 7 5 y B 6 t 1 q E s q _ k I 7 o 7 x K q q o 1 E 1 t g T 4 m r 2 B 0 8 4 r B 3 y p N 6 - r H 7 h 2 C 3 v 3 L v s 4 K z z _ X 6 z r o F h 9 h v B 8 x y N j g 9 S 9 6 8 8 G 3 j 6 h B 5 2 s L 9 l h T 5 9 8 C p 4 h j I z - 5 e 2 y w s D 1 o h u B r - h X 4 r x t B t t s z F 0 z u f _ k o 3 B g 1 6 P g 3 3 h B 1 n 8 n B 6 3 o 4 E 9 5 8 6 B g 6 4 n D r 7 r o E g 5 5 R r q j R g 5 q t B 4 0 3 D q 7 k 4 B k t j g B 9 _ v h G o g o X u 3 1 e m m s W 0 y t 1 C x 1 _ k B 5 v u b u r l E x - x j D s w t 0 C r 1 8 f s h _ t N j 6 5 y C h t 6 b t u _ i D u n 3 m C n 4 h E 4 q o r C 7 6 - L p t 0 n B l r t o I z u p 1 F i 1 t - C 0 6 n e p l s p B k h t O k o - R i 7 y 6 C k 6 h z B 8 i u t B s 9 o p B v _ _ K w _ _ u E n t v E _ 2 i I v t 8 C u - g z B g _ g v B p g j k E 2 1 v s Y l 0 y D k l w _ D p _ l y C y w s x B y 4 u r B _ w o 8 I s 4 p 9 B 0 8 0 y D s 3 _ T _ 0 t o B 8 3 l 8 G x _ k g M - g r g D 7 4 5 m C v o 6 a 6 n l x L u 9 9 u J i - y k E p 8 j K z n j i B r h 0 D x w 6 s B g 5 u s K 6 v y v C r 7 v t R u m 0 f 8 x p U 3 6 4 z B u l w p B g k 2 v B - 1 j x C r u k _ B n o i u B r v 3 3 C x 1 y O 2 v r t C p 5 6 8 E q x z 6 B w 6 r 5 Y 9 h 7 6 E i x 3 Z n x r m P 6 z j 0 D u - 0 n B 2 _ i a q 0 y - B r y n z E y j 2 O g p o h C o 5 o L 2 w 7 O x i w y C p n i o G h u 3 _ y B 1 8 n 6 B p w j _ 5 C m l s g 7 F z 5 - N l 0 g 6 B z 3 4 r D j q s p G 4 j 5 y D 7 n 9 v C n k w 0 I - j s 4 D 4 j 2 t g B 4 1 g 3 d _ n w 3 r C 5 x x z X 8 1 5 r G t p p Y r x 5 7 I r 1 q - D x z p z H 5 r n Y 7 s 9 b - q u t C 6 k 2 k B x i 9 P l - - 1 D 5 p 9 j H j g z 6 F i s s r C g v i P 3 m q T u t s r B 9 s s 6 D 0 u u m B 7 i p 4 K u i p c u v k 7 C l t 2 9 L 7 s n 2 x B g h 2 4 C v 3 6 U k 9 q 7 D 4 y 6 z I 3 l k k P u p 6 7 G q 6 m s B t i i P s x s p J 8 2 h L v z 0 Z n 6 y q Q g 9 5 j V 2 t k q U u v 4 2 B 7 _ w 3 Q 9 n _ h P 5 5 s q C 0 s 3 6 B s _ _ j J p p 5 w C 3 w 5 k E 0 8 - j B j l s Z k q h o F j x 6 i C q 1 g q B p v 9 v C i y n V z v z d k - t I 6 _ o Z z 0 g s H r _ r v B o t p T 4 5 w s B 3 g j F k w 3 k B n x t t B 8 r z m B 4 z y t C p y 1 F u 9 - 2 L - k 5 1 D h 3 o z I x p q 4 H j z 8 l Q 2 s y t D h l 3 L 8 x u o C o 7 0 l B 0 i h v B 0 l 9 M r q k L q v x O 6 9 1 g E p 1 - q N 7 h q r B 2 m 3 K i w s s I t p s J 2 o u 4 G z g 2 6 H v r l N j w m _ C y x 5 u E s - 7 3 E z 7 6 f _ 2 o j 5 B 7 2 w s B 0 g 9 q Z t x 8 x E y k j X 7 y z d m k p l C u x v V s r j i D - w y i B k u j t G 4 u o J 5 - 2 m C 7 j m w B 6 g y u B w r j j E h n g 0 J z - s 3 D s z n t B 6 y k q B s 9 t z C 6 5 s x D - - s W r j i z B t n q v B n 1 2 g E 2 h t u G g s i p N p 5 4 w B 1 x j j U q q 9 7 J j n 9 h G u 5 h t L k 0 2 9 D k n 8 w B p m v _ C m 6 x v C y 9 - x B z g k n E y t 6 Q g 7 o 0 M 9 v w v L 6 p u g C h t h 1 E o 1 n 0 B s 1 j T u h - 8 B j v u b p o h s D 1 i 8 P h l 3 m B 5 _ n s F n l r i B 7 z r h F o o k o B 8 7 0 6 B p x 6 S i o _ 2 E o g z m D 1 2 8 h I n 8 4 x C k m l M l 4 _ V o m j m C p m o Q 7 i t h B 9 v 3 v v B 7 q w x F 2 o _ r F 6 l 4 L h j 0 - D o 9 v 2 B x r p l C 8 t t t B 0 i t H h 2 7 0 I 2 _ 3 q D u 0 r y B 7 5 7 D 6 u 9 h E 5 m h s B t 9 j t N o 3 s Q r r - v E m w x s B 2 r q v B y w q X x l z x B 5 n 8 d m y 2 q I w n h G o _ o r B 7 m 3 Q x v h a 5 h n v E u 1 r 3 C x u x k F n q i 8 B x 7 9 3 B m 2 v 5 C 3 i w p C 4 t 8 8 B 3 1 1 w E 4 m j g I z 5 3 J 0 0 r k V q q 6 w H o o 4 i F 4 l n n C m l 1 m D 2 l x w E h 2 h w B 7 _ 3 h C g j g j E y 3 q X o z l a 7 7 n o E y h p n B n r t f 5 4 r u P 6 s _ q E _ y 0 g C x v m v I 9 p m t R t r n 0 B v 0 5 i N z 3 i k E j m i 9 D g l y 7 K x 0 1 - C 5 6 6 x C o 9 4 q C t j n 0 I - t t q H n x 7 u B 9 6 7 g D j 6 8 C r 6 z 9 D u 2 t t D h i h N v 4 z H l 5 t S 2 k 7 j B 4 1 5 h C _ 1 - r E 8 0 r y B n x j 9 M 7 u h j E j k u x B y u 2 0 E 6 1 x r C u - 5 7 C 1 j v _ E 2 x l g H 0 3 u w F j t h q E - y g z E t 3 8 i B z 8 v k B 6 z n k G 2 s i 5 M l l 3 h D 3 7 w - D 4 6 l t B 2 1 i k D s i 5 6 E n n n p B w 2 s i C _ 9 z l B p r i j R h 0 7 8 B v o y b 4 0 1 7 F 7 0 m y G z 4 g m P 0 q - 0 I l 4 - Y _ t k y B s 4 y h D 0 - v 0 C - o 8 g N p l u K 5 6 k o B p m y E r u 6 2 B _ p r y G j 1 1 _ B v 8 9 v E v u y u B m h 6 z F h 0 j D 1 p w _ M 6 s x n F g n 0 _ B n j g c 6 q _ 2 B h 4 q Y 8 g t r D p 9 w w B i i - V 0 o _ v B 3 s v 9 C 1 k r g B - z _ r G 5 4 l u I 5 z j i B q - g 3 D g t 1 g F o v 7 k H h 6 v - D p 4 g 9 B _ s k y L 1 m 7 d g g 1 D 2 v p 7 N 8 m u u B 6 3 r 1 B i u n Q 4 w 6 q D j l 0 2 C p v 3 t G t - l z B q z i t D p 8 g y K x q g 3 C v r 4 9 I _ g 3 t F 0 5 t g D k - 3 p H 2 _ n Z q k 9 i D z - 1 V 3 k h 5 B 2 x 3 w D l v 9 R r 5 5 h B 6 w i k B 6 j s - B u i 7 q I 1 8 q V s j w t C 6 0 z i S j g _ k F 5 g g a 7 8 w x E v k r 9 I h j 5 j J g 7 t m B j n q W m m w n r B o i l j C 7 7 9 J p 0 j g B r p 7 x B u v u t B i g l Y _ u y y B l i - 2 O s q 6 9 B k 6 k p C - r 5 v D t p - W s 6 k V 1 w l p B 5 0 5 o B z x 2 9 B g n h 0 D l v r l F 4 1 z z I s h i 5 B g 5 5 i D u 1 i i C h h w z G y j 2 j B y n z n E 2 0 u O g o y s C 4 6 l 2 C o h _ t E q 9 w p D - x x 6 C n 9 k 7 T - l 1 r C 0 - u 8 C _ s i q B z j 5 p C t j z o F k o k 3 N q p z M q z 8 Q n _ 7 G k k 9 q B 5 7 1 d 5 k x u D j y 0 r B g 2 0 _ D s i t 4 N - m l x B n x j 9 D 6 p y s C t 6 2 r F s g 0 S _ 9 g i C x 2 t r C w 1 j l E 9 h 6 i F w _ 0 w B x 4 0 t C 1 7 s 5 B 7 u z 2 B o n 7 f 8 o g _ D j l _ 2 F 7 - 9 o I y m q i O 5 1 t 5 E j w u - G i q m t F k q 7 V i q v x H r _ 0 q C 1 5 k 6 B 7 z n y E g w n m R 2 3 r 2 K m s 7 j F m 0 q 3 B 4 g k o K r y 7 e _ k i t P 7 l _ K s v 7 7 B v 0 7 t J x 8 r z B u i 2 g G t m - 8 O i 7 7 s G x 8 i - L y z 7 7 B 1 x x W u w q j V j y r r C q 1 r j D _ 2 - t F z 3 3 j F p j l i B 3 x y k C 2 u 1 e z 2 o i B v - r P y n 4 q B 3 6 p O - s 6 u B 4 s 1 j E i n 8 s F o 8 u H o w 0 7 M 7 w z W m t - i B 9 j 0 t B j _ y u E 5 _ g 5 B o 0 j g B 1 g w u C z n 1 u B y s 1 w C y y p t E 4 p 6 t C u 5 q 4 C 0 s h a k v i t J q 8 - 6 D x q 6 L 6 7 6 p I 2 l 6 5 I j v m q K s p 7 k P p 6 q i D l o - U y p l r D v r j U z o 1 v X 0 3 n t F 8 o i 3 C r - 4 U 9 t z r D j 8 m 3 C w - 0 t B s 6 1 h B 2 4 5 e i o 3 2 B j k 6 u D t 4 p l B k m l 2 P i p 2 w D 0 - 2 O x g 6 - B s _ w g E r w 2 p D l 3 z H g x v W 5 r h 8 C z n g u H u x y 2 C 7 3 9 q B z u j V 8 7 4 h P o 8 4 M t z p 6 C 3 3 n 6 I 3 3 j W 6 j m U 5 _ 2 n O q x o 4 F n g n 9 K g l z v B k p i 5 B o 5 5 g B v _ p p C h x k w B i i 0 _ B l 6 x r E 3 1 3 t G y - y i C k j o 2 B h 8 h m H 4 1 t t C 3 m 7 s D t 2 y N l l z k E m t z w B _ o 9 n D l x h m C r t 6 7 G 3 _ r 9 F r 4 _ 4 G v 5 6 0 I 4 - 2 m C 7 q 6 9 C z j t j B r w 8 3 D _ r m L 5 t 1 g B 5 0 m 3 G v n _ j D _ u 9 t H z x g S l q r s H 9 2 r 8 H y 3 3 h O p p k 5 E x 1 g M w 4 y i K r g r h C z 7 1 V o g k O 2 x 3 X i 6 e p 2 K - i i i J m 7 9 K 7 h x v B 9 9 2 n B 8 y 9 o C i s v L h 3 1 2 F 9 0 k l B w 7 s 0 D s x i u B l k 2 Y j h h i D 0 j r x I _ 6 5 e 7 l t g C p h z I k 9 g a w g x x B - p v t D 4 2 u v C w p n w E j r u 2 C y k z E u m x z E y 8 0 k G 9 1 k h E 3 q h 9 B 3 4 1 8 E - 6 y 4 I q y 5 v E 7 z q g B & l t ; / r i n g & g t ; & l t ; / r p o l y g o n s & g t ; & l t ; r p o l y g o n s & g t ; & l t ; i d & g t ; - 2 1 4 7 4 8 2 8 1 1 & l t ; / i d & g t ; & l t ; r i n g & g t ; j q h 3 j 5 5 x 9 G 2 g 1 9 C 4 9 6 p 2 B o 3 X 5 g z l G 5 p u J y y n n C p u 1 i D v 8 q z B 0 n 7 n B 7 t k q B n 9 - t N l u 7 T u u p 1 I x p p g C 0 o v D 3 - n 8 C w t z C 2 3 4 x T 9 4 1 W 9 w o w B n i i G 5 0 m w G m x 3 7 B o 5 - Y j h r s Q v z 6 O 5 r z 2 E 3 0 r j E i 8 2 8 F n q 6 8 D 9 t k 6 B v y 5 6 F q 8 t a t - g Y - x 7 g F r n u i C _ q - u T 3 3 u y B i y y x i C 1 z 1 4 Z - s x v U 6 1 o s f u 6 n m E u p 9 2 F t 8 4 b 8 v _ 5 F o t x m P 3 6 k s u C r 9 7 8 I p 0 1 u B 5 j i w N j 9 k H t z 8 C v 2 1 1 L m y n 3 C v p l j D 4 x 5 H & l t ; / r i n g & g t ; & l t ; / r p o l y g o n s & g t ; & l t ; r p o l y g o n s & g t ; & l t ; i d & g t ; - 2 1 4 7 4 8 2 8 1 1 & l t ; / i d & g t ; & l t ; r i n g & g t ; 5 r - y i n w q g H i j p m B t v 9 x B 4 3 w y D y m h n D g r y 6 C g w 7 t E 6 l g x Q x l s 7 B x y 0 w D 3 _ q 1 B 3 8 x I h 5 y u C j y o Y 2 n 4 U _ s x o B m n 0 O o 0 7 K z g t y D 6 s v N v h _ k L p 4 g 2 B - o 7 V w l 7 B 3 5 n l E 9 r v s B k s 0 k C z m 8 - C 4 y s 2 F 3 z 4 1 X 6 j v 5 B 7 j r 2 E n u z P 6 t 2 V t q 7 4 B q p 6 S y p o N q r _ G v _ 4 3 E n t 2 7 B 8 r t H 3 x 9 U 9 y 0 4 B 3 5 j t C 3 u q Y h m 8 s B _ x u O 1 8 z y I l 4 k Y 0 8 - 7 K i 0 8 p n B m t 2 4 u B 0 h o e x 9 h x F m i w y F 8 4 r 1 D i 9 n _ Q h r o k D 4 8 1 m B 6 3 7 q a o r h 4 L r k p X 3 3 q h F v o 3 j F 7 _ g q C j 0 j W 8 s k e z y o F 8 p _ 7 N _ i x k H 6 3 s g F q 5 z i O w 1 _ 9 U 0 l l h D u h _ W s h q h B g v g n D v u 2 2 F 9 n g 2 B p n q h Q z w _ t C z 6 j 5 D 4 v 0 h C _ s h 5 B t 7 2 P m y 9 u H 2 _ z 9 c j i 9 4 D s 3 k 0 G h h 2 w b q g z p E x v t h d i t _ V u 3 s o N s 8 h s F q z r q E l s 4 0 C o 1 g k M i n 3 K _ s 5 0 z D u n o D 0 h s e 2 s 4 k C 4 q x W v u 5 9 I s m h m D j 2 0 v C 4 4 7 D q v 3 K y 7 k s C q k 3 P 7 - y k I 2 j 4 O x h u o B s 7 - o B i 3 o o G 1 5 y 6 C 9 5 z j E & l t ; / r i n g & g t ; & l t ; / r p o l y g o n s & g t ; & l t ; r p o l y g o n s & g t ; & l t ; i d & g t ; - 2 1 4 7 4 8 2 8 1 1 & l t ; / i d & g t ; & l t ; r i n g & g t ; w v l s s u 3 8 i H - 6 r D h v m u D k 4 g 5 H s o 5 3 C 7 5 5 q C i 0 j r B q i o m T 8 k q 1 C 1 5 o 0 B _ 5 l Z 4 y r g D o z j 9 E x z n L p h z F u g q h C i l 1 X k o o u O 2 p 5 K 8 0 r i Q 2 v w M 8 w z l B - u 3 Z 9 n 3 r C 8 q o g B z m n r C j i h 9 B h _ q p H n 2 1 h C l w 0 7 z B 4 k 8 - L n o y i D 2 9 6 v B h k p 2 C y h u I g 6 6 b m 3 w 3 N _ y 7 i I o 3 j i B s j p O o n 8 I & l t ; / r i n g & g t ; & l t ; / r p o l y g o n s & g t ; & l t ; r p o l y g o n s & g t ; & l t ; i d & g t ; - 2 1 4 7 4 8 2 8 1 1 & l t ; / i d & g t ; & l t ; r i n g & g t ; - g i h m l g y 6 G l r 4 Y j - g d w m z J - l m J v n 9 r B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1 . 5 6 6 8 9 5 0 0 8 0 8 7 1 5 8 2 & l t ; / l a t & g t ; & l t ; l o n & g t ; 1 0 . 4 6 6 3 2 2 8 9 8 8 6 4 7 4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9 . 9 7 9 0 3 9 1 9 2 1 9 9 7 0 7 & l t ; / l a t & g t ; & l t ; l o n & g t ; - 8 4 . 1 9 5 1 1 4 1 3 5 7 4 2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1 9 . 0 0 0 5 5 8 8 5 3 1 4 9 4 1 4 & l t ; / l a t & g t ; & l t ; l o n & g t ; 2 9 . 8 7 2 6 8 0 6 6 4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3 3 3 2 1 7 6 2 6 0 4 5 8 0 8 6 8 & l t ; / i d & g t ; & l t ; r i n g & g t ; o 9 o 4 3 _ q w 0 B 4 _ s g E 6 4 p u I r 8 k i N 0 k l 0 B s k H y n _ m K x n k y D h 7 u l B s x s g B y _ u j H - _ y p B 2 q j B _ 9 k q E 8 r t u O _ 2 7 l F k 0 s q O 2 o p o F x j 3 m O _ u i _ B n k s W t v r q H 8 v v o B v i B 4 w 7 j F x h y S s 6 x g C j _ m x C g j l W m t x 4 B 3 p 3 i E 5 j y r D _ t j I j 5 w v C 0 z O v h _ i R 8 v 1 1 D s m z l M l p 3 Q 0 z 9 9 C 9 u s j I g i w 2 C j 4 i w C m s F 6 3 s 6 E t l u 0 E 3 8 i w C v 5 d y w p j U t k m 4 B x n q 6 B 9 s 4 - L w n h u B 2 7 h p O k z m L 4 5 m J - t h m B p 6 3 z I u 1 l 7 E y 2 p W n l 0 s S x k r c u 3 2 U p k - p I u 6 u 2 G m j 1 F 5 5 j n h B m 1 n B h _ m 2 N p 7 1 z E 2 t r C x x n K z u l l D u u x 0 M w m D x m _ g j B - q g C z i x x Y j s i U 7 _ a 8 m f 8 m _ a q - y j Z 9 B l 6 p x i B r 3 1 C y 2 J t r k y G p s s v J 4 5 n H g 1 x r H u h u u H z 8 m U _ k - x D o n k 4 K y x 7 f w 6 g o Z 2 1 q m B p 6 v s C m y _ 9 K o w z 8 B 0 v 5 2 C 3 v y u I 5 n 9 0 C x D r _ y 5 S 5 p 8 r D p v 1 j R 4 8 q k E t u - o C u k v 4 F x o l s F 2 x r q K 5 n 0 E i r 0 0 G u 2 w i M k 9 2 8 C 6 u 0 e h 5 j y J z 1 m e g o j p F x o m u H 2 9 l m L u 3 - s H t n q 1 G 0 0 k U q o 4 4 G q t 7 t G u 8 w m B 7 7 1 n F w s p e o 2 w 0 I r o z l E n w 8 j I _ q l 0 B m r - v D 7 g y g S 9 1 v l D i 1 m 5 S 3 z h L s q 9 m B i 6 u 3 T w 7 x u C _ t p 7 U 7 x t I 3 u r b q o j q W y l z y B - o l y E 0 q _ o G 8 u 3 E m m 7 j B i p z k B k g h Z 0 4 y W 7 6 9 9 B x q s 7 D j r n B v r k T i s n X h s 9 0 E k 9 h 5 B v - s W 5 0 u g B n 1 l j C s o y F 7 i Y g o - 1 S y g i m E p g s v B t 4 z q E 2 v k 6 I 3 w t 1 C 9 l Q g 4 r K 2 4 l 0 E v o 9 o D o q 7 E m w g t E j u i Z o r 0 4 G s n m J u g j 7 D x l r N i 0 x n D y 0 i i C t h j Z 6 z 1 - C v _ v 2 B 9 8 7 _ B q x l I 5 l y x G 2 l x y B z u o g B o y 0 B _ o y o L m 2 p p B 7 i u 4 B 8 w w p F m 2 G t p i m C i 3 q k E x 9 r 5 B s - 5 e x 2 y 5 C u 6 o o V j 8 9 y B 0 _ 4 d n z v n H x x u _ B n l 7 F u t l C h o m 8 P 4 n l 7 B - 6 - o B r 2 6 0 D z 1 i n D t t q 8 O _ 7 s N o m h Q 6 p l s N i w 2 h T _ o t Q h w 4 Z x i s o D u m w j B x z 4 g G t y m D r 6 u p C y y 1 s E m 7 k T j z z j H 9 i 0 J l y x m N r l O n v _ W q _ 1 8 E q 6 4 k B t l 4 j E k o t t J m _ 5 3 B 7 4 _ 7 B x 2 o L y 6 0 q H o p n H j i p 0 Q 6 h r D h i h j E m - t G 9 0 r J q t t 5 L u g s S l 0 s _ C _ _ x g C 4 k p h B v n 5 L 9 u _ K g 6 2 8 C 5 h l 9 C z p t f w 0 6 h B t L x 1 m 0 L j z 8 5 M v 0 k C 6 5 9 z B j 3 r R 9 i h v G j 4 8 r G w q 8 K i 2 i v B 0 0 9 P y - i 8 B p o v q F 7 m t a x g 3 B p 4 i V - 0 m u F y j _ z B 5 x g h B q - s J n 5 9 j D - z 6 n J z 1 h y B 8 9 m C p t o n K n z h j W 4 6 m O m x 9 m D 7 i 7 3 F 1 l y r D 0 - _ 3 C _ w m y C s o g B i g k 4 Y v 4 q K q l r G i 7 n 4 T 6 t l N _ 5 m J z w 6 _ D v p 8 g I 6 t z E j q r N l 4 v b g q _ b g z 4 1 B z i s R t j _ T 0 m i u N w _ i O j 6 1 c 4 u v 0 C r m 0 q L q u 7 B x 0 8 L z 9 _ i C q k p q G 0 y p m B 7 3 _ p B g 9 m g H v i 1 v B v u 3 4 C _ 4 2 W p 4 o C z 6 k o G 9 y D 0 t r j F 7 k r R x n _ T t z t 4 C l t z z B 7 w j F s 0 y y B 9 3 3 k G 7 7 I j j u K k o G h y 9 J m 0 g T o t - m F l y 7 m G 5 p k O s 9 h z B t h 8 j P 1 j 5 s H 8 n l M k w 7 j C k g x D j y x J h v 2 c q 6 n F y j r e _ i k S j 7 P v 5 0 G p n n 9 C k y 0 k B x - 6 l B o u q f y 0 r i C 2 i u 4 D 1 x u y B l 2 1 i C s - q 0 B 8 m 0 j B - q o F i q p U - o v Q i z 9 6 B 2 q k 3 B w m 5 7 C t 9 l x C i j 4 4 B k g 4 H 1 1 p G t j v 3 B 1 - g S 0 7 0 g D 2 5 B - t h m G 9 k 7 Q h 1 x G j p 2 E - z n I 9 y m v B k w r D 2 2 q r B m g 3 o H 9 7 k _ N o j _ p C 7 o m C 2 o o n D k y l B 7 p v k K 1 l u S v g 1 w H 3 k - 6 J u 9 _ F 7 4 4 o O g 3 z h D p o j n D s N 8 j g V z 6 5 N g v k o D x 4 o D 0 q t q P o w y D w t s E _ 0 1 x F j 0 1 j C h i Y q - n 8 E m u 9 - I m p w l B g x r p D y p 4 K s p k N z 8 _ 8 D t v k s H r y 7 4 G - m j 6 E 7 q - F h o I u r 5 3 B 4 _ k a 1 l 0 E o 7 3 G n v q F x w 8 6 U p q j Q i 9 y F m x r p E _ _ _ 4 B q 2 w _ B r r 5 g B k w w Y h y k a m n - 6 E 6 h 1 M i g n k D o 9 O w 0 0 h F k 1 5 v D k y x B 1 7 q 3 D u n 8 - C p 4 6 L 8 p 6 2 D m g x V o g 8 B p m i 1 J 9 w j B y q p 4 D z p w e 1 m x u B g 6 r S h v 0 p G 3 w u m D _ _ v h E 3 w u m D 9 3 u F 9 7 u k C 1 i v V v - 2 g C _ j _ z C w j 8 f v n r N j n 2 q L p t p H 2 j 8 9 C y s t O h 8 k q B i 5 4 9 B u h x _ B 3 w 6 q B 1 i _ v E 9 o 6 6 B m l p d v - 5 i B 0 j 3 - B _ u - n B i _ t C i m v 1 J 6 w g C _ m x 1 C i y v 6 F _ 1 K 2 z p B k l - o E k w 8 m B p 0 9 N r 2 - 8 F m 9 o n B m 0 z m F g 5 m 6 B k 8 j b j 1 x J n 1 S 3 9 m o B y m o e 5 u h C q v 4 B p 3 j 1 E 8 i 8 8 B g o w f k j p U 0 w 6 G i g n p Y 4 - 0 P 8 g h C 6 1 s p G u r z u E u w m L v t n K 7 u t I 7 q v 3 X h 1 r B 9 4 q C s _ q 3 E 8 m h _ B 9 5 z z E 4 t u B u v g g B 6 9 p - D 7 0 9 B i u 4 g B m g 8 j B i i 6 m H j s u r O p q o r D u x h l D 6 0 2 t D y 3 4 - C 8 _ 3 q C k 6 v K z _ 6 0 D y o y O w m v q E t o 2 P r x 1 r F t b z _ g t B w y i 7 B r x 7 e 7 7 2 x C g 8 5 8 B n m y C t 7 o S p x h w I q t k F 7 - p M 2 z w 6 H 7 6 r X 4 7 G v v 9 r B 8 q 3 9 D t s j J 0 w v j J 4 u q K h i r 8 I h 9 g C 2 v o D t q s N 5 m 8 1 F _ w J h i p G 3 y 1 6 F 9 _ r g C 2 t k H _ j d v y o q E m t l X o o 5 h C 9 u y q B i 3 n Y 1 9 k j H 9 s w - M l d 4 x y Y - u l z C 7 o 2 a _ p 1 3 E 1 o 0 O 4 h v q B 5 g 9 l N 0 t 7 Y n 7 z t H i 0 g G h v N 5 w n k R y t h M 7 9 h t B o t 9 x G s u 6 h B _ 3 4 B k s k t P 5 - q d i 7 D n 3 r 2 B h 8 j w D 7 8 t K i k h u B j g i y H _ n j j B 7 w z m B _ 9 4 l E m 6 w v B n u x F 8 j 2 k D q 9 _ y F y G 0 3 m w B 7 k o r B 8 q - x B i 5 q j E n h 4 D g i _ 7 B v 3 n e 4 g B o j h 2 B 4 n 8 2 E - i U m w h g M n 2 D 0 1 i s C 9 p q q C q w w p F 1 9 - C k _ 2 3 E r h p 3 B g i m D 1 h 3 9 B j - 8 k B 7 m m s E i u 6 _ B t 8 n _ I 0 4 T 6 z 0 u B g 7 k 6 I 7 j n i L n S l p 0 u C m z w y Z 7 n v c 1 i n 5 C h p S m k 6 q E 7 i h a p t s R t w u 2 D w k p L w 5 k i B i x Q 6 i 4 Q - r 6 d z s t n G _ q e n P - r _ w C 2 l z z D z 4 v D g p z N j g 3 3 L o 5 S 7 t 5 9 D 2 0 3 r B w 5 p B g 8 9 a j z 7 v B 9 2 p E u z p d 8 g v d _ U y j 4 S s 6 5 C n 0 9 q F 5 - _ Q h 5 c p z g l C u 2 h 3 M m a y l k D q g h I 6 p k C g w i u H o z 1 P m s g E n u s k K n x i l B - 4 s F _ v h l E v m - p E 2 g n 6 B y o E p j r n D 7 x 3 x D _ p 2 T 2 s 0 u E 1 _ 7 O o 1 j r O M n j p C 8 r 9 2 E 9 l i t B _ - 1 p B x t E - 8 q m E v t h l C p - n O - j 4 t D 0 t 8 c m 5 - E 5 _ 5 b p m v o C m 6 i t F q 8 L k - u v B 7 g 4 g F 4 o r z J 0 h l C v j g C 9 v 8 5 D 0 g r v B 5 r n C 1 w _ j C n j j i F 0 8 D 4 9 5 k B 1 l y _ G w 5 l G q 6 5 w B x 6 8 6 E _ l u C 1 g v C 1 h _ i G _ p j 3 B 5 n w B 6 2 u b k - q v B 6 4 3 Y 0 2 3 E v z i u C _ i 1 q C t v i k B y v 7 F z x y m B 6 i i B g 8 7 6 B 7 h 1 9 E h 1 N i z o 9 D 8 z 5 s B t n 6 J 3 q 9 h S q i m m F 4 - 4 g C o p C m k 8 2 B 3 0 n j D w k i S 9 v r u C 3 p z 4 E s k y B 7 5 0 U x j 5 _ H 4 4 m u B z w u u E 3 1 P 4 h k t E t r w c z n 9 1 B q w i M q w 5 6 E m i 1 C t 1 t _ H l o 3 P p 6 q M t 1 0 V - o - Y 2 l v r B y - p 0 B t s k Y s i u I 5 1 _ O 6 5 W r k y z F _ m m O g i i p B _ 1 x 7 G g 2 6 G 6 z h u B y 8 w q B 5 8 3 R u j 4 l K 6 2 w D l 9 0 2 L _ 2 l Z 5 o s d s r s z C 3 k 7 k E _ m k s B r 6 w I 7 k t F 2 1 o - G 9 5 0 W g q l i B m 8 - t F g 3 s E u y w P 0 5 o F 4 n j V x H y 2 z 2 B p 3 2 w D h g u 3 B z q s F q l g a 5 s 9 e i v - N n 7 t C - 5 - S q h - i B g m h o C 8 7 k _ C 4 i s N 1 s z 1 B n _ 6 t F 2 g p 1 H g 6 z d v g - 3 H t u r P 5 y m e 3 6 z z F _ l s g D - g u N - w u 8 B 0 r z o C z 6 l U 5 r q u E w x i g G 2 g o - B - p i u H 2 q h d i o s 7 D w 1 o g D z - n B i i q s B h l m a n n p 0 C u p - 3 D 5 _ 5 5 C x s w 4 D l h 8 H l t - y G 7 h o R p 0 o p C t u s k I v 7 m V w u - w D 9 r m b x k 5 I j v u v D z - y m B u 2 j C - i 5 f h m 9 v F n 5 u - B n z u J u v 3 3 D w i m D 3 9 g 1 S v r n N s h 7 i C 1 j g 8 B g k n i D 4 g X u - 6 7 I 7 i 9 s I q k - G y 5 x _ D k 5 s t Q v u g a l 1 U r r 6 B v _ 5 v B _ u p z C z m 9 R 4 x k r B x 7 l 4 D t r r n C j t v s D o w z S 9 5 w y G h 5 7 0 K 9 i z m B p n h 5 F 2 0 1 J m 0 7 o G 6 o 0 u B 7 o m i H i 5 7 1 C g g - 4 B 1 s l - I - l 5 D p z _ v Q 3 6 w t T u v t W q q 0 D w o u u J u 8 - j B g l q E 9 i u m H g y p C m o 3 w C l w 7 8 F _ k 8 s H 6 7 p H x 1 6 t X h v s _ B m 8 u X 0 8 2 x H u w m C y m v J n q - l K 1 x V x 6 t s C 2 5 q p E 4 y z h B j j 7 a t 7 i Q 7 - 9 w B t u 3 O p v p E i l 4 5 D v m t g C 3 x g Y o s _ l D m - r 0 B l 3 m D o r o m D 3 2 7 a w u 4 b 4 8 4 b 3 x 8 H z 3 x x F 5 9 h w T 0 m w z I k 4 x C h 9 R - r v l B u - z k B x 9 n z K p l _ V s x 8 K y g o n D 5 8 6 S o i w H x q 3 y I p _ 5 2 B l g 7 g D _ j 3 2 D _ w y i M v x y 8 E g o t 5 B v 6 q 4 B 8 3 n G x k p 5 B r _ o v D 7 x - 4 B 8 o s c 0 u 3 J n r h z B 6 _ _ P t n s g B 2 y 4 s C g s w 3 C 3 r C i 5 1 i B l - 6 v L n w q J l 8 8 4 E m o v m B k h v r C t o H q y 1 C p 1 t 2 B x g 3 8 C 4 7 2 H z 3 r o C 7 x 0 3 B 1 g 0 S l r r C 9 1 n 4 I t g o D u 9 4 x D 4 9 2 I 4 4 t p B 3 6 n 4 K _ 6 2 c n 4 q 1 H j - s j C 4 6 r t C t z g w C r h u H _ h J _ 8 7 8 B r 0 _ s E 4 n w M y o g v D w 8 3 s B m t U _ u _ h K 7 1 s h B j j z B i j s Y 1 7 q 1 H s 4 - Y p 8 _ g B l 4 4 5 G 0 r g z U 8 s 3 h E p i l s G 7 - p V o g 3 u M t l r m F o 1 l L 2 6 x W z v s S n 2 x h E s 6 0 2 F y 9 w j O 6 _ k K 8 g 2 0 q C k 7 5 f r x 5 c 5 _ t s E i 3 S t g u 7 Q j n k C l y j 7 F u y u K r m 4 x B h 8 x _ N n 5 w F 7 4 v - O n j 0 0 L 1 s 4 G q 5 j x J p 1 p c 7 o E l 1 w o B 8 x 9 n G 0 Y k w r s H j 8 0 t B n v s u D 5 s 4 N 9 q u k B y m 3 H i l 0 8 G n 6 2 2 J j r 7 C m 4 q P g _ v y E r 8 g 6 J t 6 m S j v m 0 F k t 8 1 J _ F y t 0 9 J 5 8 0 l C u 6 r 4 C - u 9 4 J - u 9 4 J - 0 3 l E p 7 o e r v _ B - 7 n 0 C n t _ q E 4 - 1 C g 7 w R n h 8 9 B 8 t n - B r 3 x z E w s k w C h x 1 t F - 5 7 h C j p 7 h O 8 6 q 5 C i l r I k 8 y 4 I 6 8 j h B _ s j S - 0 v c 9 w n 9 B k y 4 e _ w r K n s 0 s B i z m j E n F x 8 5 o H m r w j E y 9 V v 4 2 5 E 1 u i B 3 z z h C q p o P r l u P 7 g m f n m y 0 C v s 8 i C u z u H 2 u j T h 2 y 1 B m u 4 P u 6 v N z r 1 3 B w m x 2 B v v u B p u k g B v l u v B z q E y 6 k R 1 9 Q w h k i D p 9 _ i B s 0 9 L i q 7 k C 2 n 4 D v 2 6 H z v p J 2 6 2 c m x g j S 9 4 o C i x m C 4 m _ o D i m o i C w 1 i l C _ i n 9 C - i s m B y t 5 s J h q m z E p t n Z i - s 9 E _ 7 v l B 1 o q j L 0 y 2 c s l q l F m m x T t m 3 v C y 0 h 5 C 5 n H l p 7 y B _ j m 4 D 5 7 o 1 B p r 5 y E 1 m 0 v M k 1 1 v B i w k q G t 5 l 6 D u 6 6 9 D h o 4 m B 1 3 0 N 5 7 3 o J u s g 4 B 2 i 0 7 F u m z B n t p n D o k h k C m l R u - k J 8 g v 1 D 5 g l q B 0 v b o p k p C 5 o s - B 0 s o r B 0 1 F j 3 0 n I 9 r i u C p t v d q i 6 D z 3 7 m G k t z n H i q U 9 4 u V 3 3 3 2 I u _ 7 x E w p u B y z q 0 B j o k x G l x p k B _ u 6 j C j y 3 6 B w h j B p h j 8 G 8 1 0 n B j - z 4 C 2 w 2 g B s m h v B y w k r E p y 8 f 9 m m N 0 1 p y I m u I - - r 5 F o 5 h K 3 4 z f 8 h y F - _ K 9 v 6 0 B o z 1 C x 5 u z E n m s 7 B l 9 w j F x 2 O 9 w _ x C m t n b s o k F p 3 x Z j u 6 d 6 1 u D k 5 9 0 J l x 1 X 9 j w z F r x j e y 7 m y Q y o o w E l l K 8 o m Q y o n _ F 2 s w T v y j 4 K w 3 7 x C w 5 q B 4 0 j t C 4 7 m 1 C _ p r 2 C s 0 0 l B 2 9 y z F 5 w g J y 4 6 l C w y u h C w 5 5 n B x q z c g l n g E 1 o 4 y C t l p o B u v k t G p w V t g i r L i 6 h m E 8 s y D n h 9 D h 6 v k D q j 8 9 D p m 5 D t 1 4 s D i s 3 d p v q t K 1 8 n l 4 z E u r y K s 1 _ 0 E n j w g B w m n p J w m n p J n z w B s v x m D v k 4 8 B 2 v p V g p g s F t i h q J t i h q J r 1 o o l B t i h q J 2 2 p q J l j w g B g q p 8 E o k e t 6 y s E u 5 s i B n - u 1 J _ r q L - 5 y l G 9 9 1 t J u m t l F q y v r B s m 7 C 5 p 6 d u i _ g C 8 w q M s 4 _ i V k _ 4 C q 0 w l K p i 2 n B 9 q y 9 B n 6 g k E 0 w B t 5 z _ B 8 - x _ E y - j P 5 i u h G n r p 1 D p 8 1 G 1 v y 1 B v 9 k j B _ r 6 H v r 7 x F 1 h o S q 8 l d p v u 2 U _ 8 y p B _ p o l F 3 x z j E 0 9 9 N o 1 h K i k p m B r j z r B 1 s 2 7 B 1 u - - E i w o z C 5 q m o J u 5 5 G 4 h o E i y 8 1 I w v q g B _ 1 4 r E 6 o T z i l o D 9 8 2 4 D 6 h q k B g w x 6 E q _ 2 0 I w m Y l q p o E 5 g x 4 C j m z k B j 9 k 8 C n 5 z L r 1 n g F z m v z B 4 9 o p D y - s m D g 7 g K i _ 9 Z u i v o J p 7 0 n K 2 j 1 J y t o R 5 E h o 4 n C g r 4 u B 5 w 7 L u 6 L 5 n v E 6 9 q t B _ l 6 o G 0 - u m B m 5 o u F t B 0 7 u 3 I t u z E s 5 y u G r z p L p y t _ I x s u C k v 5 3 K n m m I z r u 4 F 7 j p I _ t 7 t C 0 u 0 V 4 2 i 2 M g q 8 5 G n 0 8 6 B o o t g C o 4 E 5 n q 8 E - h s h P q 4 9 5 F - r t 6 B q p n 5 D p j z g C r p m 0 B - _ 6 u G _ P q 5 - g J u y 0 G s w 9 s B 0 s s C h z g x D 5 m x u C 5 p 3 L p s 8 W l j t g E q p i 2 C _ _ 4 n E 3 n k 1 J t n o c s 4 8 q D x - 9 y D g _ 2 m D 4 p n v C p 1 4 B _ 7 v D p q 7 x G 5 g 2 z B o _ i q F n y O x h 0 v V w h _ C 5 u v K 1 7 C x y t 2 B r q z 2 E 9 C 7 8 1 H 7 j v 5 C 3 t u C 9 0 u h B 3 6 p v B - 3 w r B z 4 0 v D j 2 - U z n u T j n _ v B t q 6 4 C p s L B 7 t h x B 7 6 x g N o h 8 3 D v u _ 5 B k 2 t - B v 8 s C h w 8 - M m x q C s m u 6 F h l n S 1 2 m u E 5 y t l C i r 3 i E - p - g D g 1 6 r G j 7 3 W h o 1 E l m 2 q V 4 4 2 B 6 p o 8 C o j z Q k 8 q q H k 9 v E n - _ 2 K 9 8 2 V i x 3 h B 0 h 6 _ Z 0 u 9 F 3 l u O 5 q y 6 O t 3 r l B n x 1 3 C i v r u B 2 - 6 3 F z k 7 i C u m p C 3 o 8 3 N t v o Y z 3 x 4 C u 3 C _ - 8 s E v 7 o n D q 1 - H 2 x o m B r y 9 u B 9 6 s P 3 x 2 q C l g o i D n y k e k s - Y h k 8 0 B y g k F 0 z p 7 D w j w k C u t 0 V 7 j w X 2 - w C v 6 l 0 B v v 1 6 H 6 3 j F _ z t u C r m p u C m k l u C k q r Q r z 3 s L i t n P i v s O u x 6 x B o 4 s 8 H h 1 y H - o n n E _ j 3 e s i w y B m l h V j _ h F k 4 s I j 2 z 2 B u h m a m y 7 Q l i 9 i E j v l B 4 q O p m 3 s D g 0 z 7 C x j K l j t B q v 3 0 D 7 n h z E i 8 x e w 7 l 9 I h 8 - 1 B o - x D 8 x 5 0 I j 2 o 5 B U z 6 t z E 6 p q t B m 2 r J s 5 q r H v w 0 L o 1 k g B 2 h i _ D 4 1 t N j w u D t 8 3 u C l 1 o F j r 0 o B 3 3 1 z B l w i g C m d x m h 3 D y k h Y 9 8 1 o H m 6 v n H u 5 p E n o 2 t D h s V 6 2 s q H p _ y a v 0 k T i 3 r D r n y t D l i o 4 B z q w y C - q 8 7 D h 7 s c t n n c g u - 6 B x w 5 F z z v h E u l 7 O y z h 6 B j t p m F p 2 M s o z q C 2 r l u D i 9 0 n C x o m G 5 1 4 1 B i k v m D k w k G m y 1 2 E 6 s i 0 B N z 3 3 m C p 5 k 7 H n y _ d s r 8 I 6 g - w N p 0 _ R k s n x G q u j 5 F m k L t z i q B - h 0 1 C v l z w B _ _ q j I 4 y _ Y r 0 M 6 6 z k X w n 3 6 K 9 x 0 p C h o 7 3 O r n 9 m B r 6 2 z B h x _ n E k g k u C k 2 m j Q m 4 r 1 J p n - Z 2 g p t g C p m k r M 3 0 9 H k 2 m j Q i 2 m j Q u - r r P 2 7 I 2 g p t g C k 2 m j Q t q i D y x l 2 N k 2 m j Q r h y j Q - 4 o Q k i B 6 o u m F i p m j B h r i 5 Q h r i 5 Q 9 o V 7 4 v H 1 q 1 h X _ s v j C v s u 5 R o 2 j q F y k 0 q L s g 6 _ J 5 _ o q G k o x i Q k 7 s 4 C n u l n I _ 3 w y E i 1 l d 0 x s s L l h 7 U v w o z H o w 5 Y 9 y 4 p E v s i - E l 9 N 8 _ j 9 J t n s 0 B i t j w H x h k 5 C - M 2 9 0 m T n z 2 h O k 0 4 M j x o m T h 6 o V j 0 0 w N 4 _ J h v y i C k 9 _ q I 8 w 9 0 K 9 6 3 l B m g r P 2 v 5 H 1 7 9 m K k 1 t u T h x k 7 D n 2 G 0 z - u G 5 l 9 s C 6 o s e 5 f z 6 t w T m s n P l 5 p 1 B w r w r I m 7 g j B x v 3 s L - 3 u j D 7 j 5 t a q k i I 8 p 3 e q r g n B g y 8 I g j 5 n E z x j h B g 1 m 1 C w p i q G 8 o 7 c v q 6 z O o j 0 G h - w 2 O v 0 i _ B m v 2 u C m 7 - _ M n 8 i h O w n 2 g C v z y u J 9 5 3 8 E z 4 _ F h x j I m w n u L q p h H n 4 0 s C 7 r 3 2 D k t l u B w y 4 2 E 6 q 9 q M 7 w 7 u C g o _ 4 D r 2 3 F m h _ 6 J z k q - B m - y q D g o 7 n G 5 h u 6 B r z t l G x - m 2 B m v S h y g 2 D r 4 m m C r k w 2 C 0 z z w H 0 F l o 0 7 H z 7 g s U 6 n 9 N p h 7 7 D z 6 l R r 5 3 E h r q r B s 1 m v B u m 3 X o t 5 7 M - 4 9 b g 4 z z F n u 1 1 J 5 o i B t h y g N t 2 x u C v 8 j 2 c t 5 F 1 r 9 w Z 2 l o B i 0 g x E 4 X x x u t C 6 l u o C k t l 8 P k _ l p B 0 o z w H u k r h H 4 j p C 1 3 Q 0 1 2 h C 8 l v 7 N r o s 3 C 2 x i i O s 9 z h K m 5 h C 1 p w m E 3 y i F r 7 0 q R 3 n y U 2 4 _ y N t g i 1 C u 0 g d l - t 5 D p 5 r i G 0 4 1 i D k y - O 0 5 z h K r 1 j b l 0 i w F 6 - v z G m 7 l 4 N t 0 s 1 E x - 3 g B 8 k w v D 1 l p i C _ s j k B i v 6 3 E h i 6 C 7 g q e s 4 n _ F p q _ d y s g r B 0 2 8 u S 6 - z t G r y 0 l D o 9 r h B v r k B - o 4 1 B 3 3 k m E n g t l J u 2 r L t 5 9 9 C 1 z r y E u q v g B o _ r w C s 8 3 O z _ N q z 3 Q 1 l n x E 9 5 _ - E 5 z 2 2 I t 1 9 z B 7 3 z a 5 j x 3 K - x y F 9 1 p T j n r l B h l h x D P v u l m M s u 7 D _ 7 r e 8 u m v B 0 v m 4 D g t o Z - o 7 g L z 9 w E q o m z B w 6 _ t B - 3 u h B 6 3 v o E 0 k k M 5 o l 8 B 6 k 7 t J 6 g z f 0 F t r p I j 4 i E - y n m C r l - C g 2 t f j g 9 g B p l k p D h h m G y 2 V i p j - F - 6 h u D s 4 w R o y 1 r B - - k o D i 2 L 0 5 p 2 I 7 p 3 r B _ j n 3 C 8 2 g j B 3 k r v I g g - P r q 1 0 F 7 _ j C 2 p - p J 3 t l C 5 3 4 4 B x i _ l F n q n L w s n 9 C h 4 _ m B 4 - 7 x D q w j C 4 n a 8 y t 1 H z l k l C s w x k F o _ e j 4 i z B 1 i 6 k D j u t C _ n 6 q E q z g j C h p - C n i 6 Q j 0 w t C 5 5 t B 7 n 5 h I z 7 n w B 4 8 E p z - a o 7 s R n 5 p - G 2 q r 7 G 7 5 5 J s l n p B - t g 9 I k r p C q p p p E 0 v w s B j 2 2 Z y h c 8 k 6 k C 0 v 2 c 2 0 2 P s 3 h H v l 8 p O g p - f g 7 w 8 B o h 8 D 5 o y _ F 9 4 9 P y y h d 9 h _ x E 0 1 q N m 8 U p 8 3 z B - n o 6 F v _ _ 8 D 2 t 0 z B r t i K r 0 6 L k r 7 8 C t g 4 Y 7 y u V x z z C m 9 m W - t 8 p B s o x T 2 w h v C t 2 9 C u _ y 1 D z 3 t g B 2 j 5 l C _ t t o C 8 9 5 k C 7 t k E g z n f 7 3 y i D p 6 q 5 G o g I 1 7 i C _ 1 9 k B 5 1 q e g n l p D 5 o m Q s o 4 x E j i 4 c k y 2 m O y w h D l _ 2 m C z _ 9 s G 7 7 _ C s s u q J s w 1 D 7 _ 3 9 N w m s G w 1 9 5 F m - Z t u x i B g 3 L 0 h h 7 B g o _ w C g 6 w t C v i 6 L t 9 q D 8 4 9 G v 1 m L 8 4 2 q E l 4 7 o C q j j 9 D l w s l D 4 y i l C 0 u h n D q g y J s w B z 5 p u E 2 3 y N u g l k E s v - D o m l c 5 t o i E 4 i i L u o n B _ w 1 2 G o - 6 v B 1 6 y D j z o G 8 r p l B n 4 z M p 7 p v D 0 5 v t B h s u F 7 s f _ m g z E 7 3 1 G r v 9 g B 3 s 7 R q m x y D s r k u D n h C _ 4 p 6 B 4 k r M g v p f 0 o u x B n 8 p V 6 _ _ g I 4 m 8 e 2 v W 7 1 6 4 D v 6 0 2 B i r 1 J 9 t t C u v 7 n B o y 0 B 1 2 w H 7 q w R 3 i h j B t j h E j _ - B t p t C i i p D _ 1 - h C v h o i B z v m o B n n 3 o G 0 z 3 C z z c t 5 w J s 0 w g C m 5 q 7 B 1 - u w B 2 - g 1 B o l 5 t B g j x I 2 r g P y 6 _ n C v n 5 _ B w 0 6 v B q o k _ C s 9 L g i v n C i o g D o i j 2 H o _ t p B v 1 i M 7 8 8 f 0 t - n C i 0 i j G s 9 n E t g y h P s _ 1 M u 8 k X n w 7 R m 5 q i D i 9 t B y s s k B w 4 u o D z g 8 C g t 3 b 1 y k w E q u Q u m k s F q 6 i B w 4 e x 9 l o D 8 j 6 z D 4 y - 5 I z y E 8 4 w C 8 3 r r G n t 2 m B 3 5 J 5 l 4 z B r 1 2 M 2 w 7 m F 1 q 7 N u 4 m q F j 2 y 8 B n w y G k h 8 x D j 8 l s B 4 7 h I 2 j 2 F q 2 6 1 D z u 5 2 J r 2 Q r i 0 L m p 2 S 6 s 1 w F - h 8 U 9 k q C i v 8 v D 2 4 u 2 I - q W 0 i - 0 C r q u 4 D y _ i B 8 h s 2 B v x g g B 9 k _ v C 8 2 j H 2 4 g q B y q s t C g y g e 2 x i 4 C v h - 0 D p 5 u z E 9 x 9 u B r x 7 M 0 t v 4 C 8 1 k i B x 8 p I 0 n n 1 B z h p I x 6 g u B y 4 R 5 9 5 Z 8 k g D w j G _ 2 n o C h i q n C m v h x K x t 2 B 7 8 4 k B m 6 2 6 D u - H o 0 s d w z i 3 B w 3 w v J n z u V l 9 _ D l B v u 9 c t o w n F 0 t _ t B w 2 j j E j m h l D p 3 n B - p 4 8 F 7 g l p D 8 r 3 t B 5 v n 2 B 9 4 l y B v 3 t L p j o 0 D 1 v v m C 9 y l M v l 9 b 9 t 8 7 G p p x I x 6 8 C _ u y 7 X p 6 9 1 B 7 z w D t 4 y 4 H 2 4 U 1 l p 2 F i 6 x p B 0 t i v H p - t 5 B m 9 l 5 D p g w L o 8 r k F 8 7 1 2 R u 7 7 L l x _ C o 3 n i B m t g 8 F - r _ 4 B 7 9 y h B 8 i T x 0 n s P u s C v h q 3 B r h z 0 D q t 1 y B v 5 t z B m 1 _ c 7 _ k 4 C w - g 4 C i x v d - 6 h H i p k z V n 5 k 5 E x o g Z n n 7 s C l x 1 5 C z r h l I h 1 t 7 G n x 1 J x s i 8 B x r x C _ r h 2 B 2 w o v J 4 p j F t r r 6 K m v x B g 7 r C q 2 w i Y 6 l z j H t 8 r N l _ 7 K s s 4 V 1 4 q y j C u s 4 V w x g _ C - i l m C l j n m D q 2 k _ B y 4 0 o C i z n w B r k x s X - - - w B y q - h D z 9 1 y H q 8 y z E y z s x D t m 5 3 B 4 g s x Q z m y k B l 6 3 C 8 _ 7 l E l r w j E r 4 D 2 p 5 - G v q g 1 B 1 m g D s i q D 9 3 9 t D x 4 g h I y q t v D _ l q 5 B 6 5 O 0 9 - x B n q h 6 G 7 u 5 4 F 2 m 6 1 B i o 5 l I m 3 j o C _ z u 3 D 2 l u L n k u n B 3 x k 2 D 0 n H x k _ o E 6 6 p x B 3 m y d 5 x k N - h 8 D t y j 0 T u _ q a n j r w B z 8 5 G t 0 h p B 3 s 1 r E g z _ t B y k z x G t h 3 W x 3 - 0 C q r u G _ m - E v h v m C o _ s B _ 3 m b z k n 8 D q k t S u u l q B j r 0 n H 2 4 C - 0 m 6 F u 0 8 _ B 4 6 p i D 7 j r u F 3 r - B 0 8 0 m Q m 9 2 K 3 v 2 1 B 9 5 1 V 1 l t t C t 4 _ L u 0 l o E u j k p B 8 k u x H 5 k l B 9 6 s u B n n 1 - C p _ r q C 1 k 6 V k 7 w s J 7 8 4 w B u k 7 n C m z h 2 B w u 5 v E m i n E 7 q 1 J m x t _ G n v s 0 C p 8 o f 1 g h v B 7 _ u 8 D v 2 F w i 6 b s m 8 u G u 5 1 0 B m 6 x f o y m i H t s 9 M g 8 - a q p m w F 9 t o g C p 9 j 0 B s _ o E _ - 7 G s 7 S z v h t E j z 5 o N s 8 1 F z U q P y j x k C u 8 o s G j p r Z s 6 i w C i _ 7 1 B q i n l G 4 2 3 D m h v 5 H x m o E m m v R g w x t C g k r p B p q w Q 2 l i o E s 7 r j E 4 2 z E r l 4 l G z t m h D 2 x s 6 C 5 u v N g x 8 7 C g 5 7 m G u 0 k c o m j H u l t u D p p u q E q 6 m R - 3 - n C 7 u w n E s 9 v y B j 2 j h B j t p T m 7 z z J z q 1 R - 2 j 2 H z 9 R _ x 2 K 8 i k 1 C o p k C - u o Q r v 9 q E l p g T m 1 o 6 G y 4 n p D y y w K x r 5 h M 1 l o o B w 2 6 t M 7 o w g C x z J w z x z F l w 4 B 7 r x k I 2 k h r B h 5 B p _ z - K y u S h _ 3 - B h 8 t j B m t i u D 0 3 8 w B i x u G 3 0 o k M i w y k M y z q 5 B 2 0 h W 9 u - k E 8 v P 9 y s 2 O o q q Q i r j 2 D n r 8 Q 6 q W g s n Z 7 t w s B w t r m D q j t l B 4 q 2 B y 7 o x E 6 j z r C 3 4 W w n 4 k F n z 3 7 C q u t y B v 3 3 _ C 5 r s 9 D 2 x i O 1 x _ i J r r - m H m n - d 5 9 3 D o w i X g t l q S l u t F 4 h v s F 7 1 h o I v - R 8 n 3 O g 4 b n x i E 2 v h 0 X s n s _ C z 7 n D u 2 9 0 C p 5 v N 6 p l F y 1 t B 0 _ r 2 V 0 9 _ D - l r M 5 x 0 4 F u r b n j 6 1 D 0 _ m Z 3 o _ k B 0 1 i P 7 o o Q 9 v m C h n o n B v 2 y l O 6 8 h G 3 t s _ I 6 6 r C z h g E o _ w t C v _ _ r N z 1 i I w 7 0 L 0 l 6 Q 4 h l p F 1 7 9 - D 3 6 j 6 B h 0 3 7 F - y r - C 6 k 5 8 C 4 1 i x G 8 C 0 7 8 D w g - i B u 6 7 - F w k - d 1 j k i B z 5 i q J g 1 t D w 4 q W u 4 3 _ D v 3 1 4 D 1 t x 6 J q - h i B v 8 E x u 5 q L 6 o l k D 8 s l e l t y 1 C m t u G o l z 7 C x j 6 I - v p X 9 i y 5 C 2 y C z w l g C 8 3 2 T n y 0 m C m _ j p B l 8 h b w j 6 y C h u n - B q 6 _ n F 5 g t G 6 2 m K i 8 0 h C 5 l P m 1 s i F - v q r D 4 q 2 _ J m l y B z 0 0 s B x u u g F z 0 e j m i x F 8 q q h B k 1 0 r L u g i P n u T 7 7 y P t n 6 N 8 6 9 W l 3 l L g x o - H - h e j - p B h s 3 m B h 5 6 R 2 m u Q 5 s 8 G k z 1 F m j _ g D z x i y B 8 2 t 0 B 5 s o i C 6 t w M y m y V p x K 7 9 p r D 7 g o 6 D 2 0 o B j s p 3 C h k s q C y _ 7 N n r I q 4 2 5 B y 9 _ x B - 8 s u B l k b x n C i h 0 c 4 7 t 7 I 0 r w H n o _ 3 E 7 0 0 5 C 8 k r E p o - t B v v 7 x B j h x e y 3 h 3 C p p - 4 D 2 y z C 8 3 g h D u y x s B x - z H - l l J 7 y m 0 D n n y p B 4 s v q B m 3 0 k G v t 8 O 2 o g 6 B 8 z m - C x k q E _ j 8 1 H 6 t B 8 p - 2 B r k 3 y G m y r v F 1 g f n 2 - Y t p r M u 0 t 3 D s l p a t 9 r r C 9 t h _ C s p i t E 1 s y a h q t I r j z p D _ 8 4 3 D i 0 R o p 9 8 M w 5 z Y o 2 x k H 7 - - D i _ 3 l C _ 6 t D x y y x D 4 _ 4 - D s w 1 a m n j E o o l o B y v 4 v D 1 n n H 8 4 o w U 7 o 2 D t t l j G u 5 p 5 B 3 - g B v t r z K 9 5 5 E s 7 w 5 C 2 v h C x w x w K t r p J v u 8 9 D 3 4 o n B 1 _ 8 C 2 v _ t K g 8 u F w j _ 8 B 8 8 s i D 5 2 w 4 F 4 w r Q y - _ 5 H q o 4 E 2 - 5 v G 0 t h Y j 7 p o B g 4 o 9 E q 3 v c h 3 v 7 F x i M g u k _ E p k 2 3 C v m J 2 5 5 7 G 8 x 1 M j p u l C k i s u C 6 i k L t q g G 3 g 3 G i g 6 E r n Y y z k n I i 8 C 3 k m z I y y p 4 B 5 n 6 u J p g _ r C l r m H 6 2 _ c 2 u w u B j n n d 7 2 z Z x i 9 q C 0 - 1 l D j 5 u g G l 8 9 N u 1 2 u B 8 4 i p C 6 l m X q n g 5 B 0 3 - K _ 5 g s D 1 u 4 F s u v w C n l r w E d w j x h E - 0 r Y o g t M 0 v y y O n l z q F 3 i q 7 B s z t B o z l 2 I 8 x l K 3 l y o B 6 z 0 h J m o k V 5 n k k E u 3 v e r 0 h O 6 _ m o M p s s c v u g R r 4 3 C 0 4 w y C n l n m B 4 y n B j v n E - 4 2 s O m 7 7 C j s x T _ l q p I 4 9 T 9 l k w B _ o h i G v j 1 m C 1 h h N y 3 7 x F s - 5 g B n s p J i 7 G i h k H v r _ b n z g z F _ 3 w c s _ i Q p t o M 1 n 7 p B l j _ I x h x E i w - o C v _ x h C h j 7 H 1 3 7 V m l o m B l 0 E q g r n I 3 s p N - 1 g v D u 1 m v C i 7 O y 0 5 k C j 2 i j B u n Q w 5 n i B 2 2 n F n p m q G 0 2 x 6 D 2 m q B w h 8 5 D q 6 k d y y 7 l B 7 w 3 B - g 7 9 B 3 l z u D z 6 o W l t 4 o D 2 v _ W p p t t B 9 5 k m B z 7 _ F v i z h C u l h a g s r E 9 6 v v B 6 z q I s 3 v u D z 3 3 Y o 8 h 8 D l 4 6 7 C 2 2 j T k o s r F 6 3 7 O o z g c r j 6 B 5 6 z g G i o l 0 D 6 w l x B t n - R 0 x v i G s p 0 4 C 6 _ - X h r g V 8 h g q B - 0 4 r I n k p b 1 - y M 1 7 g C 5 p u x B s i v 4 M 0 t K 3 9 7 K 5 p 1 x B 4 p l v D m x i 2 C 1 t 7 U v 0 x 0 E 1 y o Y n 9 r y B 9 w i 5 D u y 0 K n 0 v 2 I s 2 z Y l 0 7 x C 9 8 q _ B 7 j 9 G r r m o H o j w U 9 r 3 I o 2 x 5 B 2 v k g D _ 7 w 9 G p s 6 j B x u k y C q y q J 1 g r w B 6 4 8 j B q j 3 u B 8 y x x B h 3 m u B o y 6 Q h t x 3 B j 9 o g D v - o - D x v y M g - i E i z h z I y u w C o m r E 4 j p E s q q u E 9 5 7 S o 1 k s C r 2 n Q u x _ 7 F j z p H y s w x H m q i T i v P 7 6 y 2 H - n z i J 7 x s H g y w u R v w 1 R - 3 w - H 1 v 7 x C j m i C w i s 9 R 2 s k S - i 3 B - i 3 B - p g 3 O 1 y 2 j D 3 j u C j k N h - p 4 D 4 n 5 p H 4 2 h J 2 i 1 9 G 0 h s D s 1 q V k - 3 _ H s z u 3 D g 2 E w m h 9 V z w k P - j V k z 2 6 F y p 9 j B w h o R _ s Q v n 5 n C p q l X p 3 - _ H 1 y k M 9 h y H o q k G 5 q 0 2 B l 2 n S s g 1 T B k i v y B i s 0 K x h s I k 7 5 T 2 1 n l B v w j f r h z X z p u S r 8 7 x B s t q U w t x B 5 r y U k 5 6 u J n _ s C 9 q j o B k s - H i 8 t 3 B 2 0 v l C v _ s h B u 6 l 8 D z l 2 I g x 8 T 7 _ m L 6 j p w B - _ 6 R j 0 E 2 _ g 9 J w u 7 n C - u 7 p C t y w n E n 1 g G i i h t B 1 h 2 T o 7 q q B v 8 s f z 4 i _ D q q 4 5 B y i o 2 B y h z p F k y k F 3 v 1 i K 7 7 v k B i k 3 v C q 8 u d x l 6 N r v 7 6 K 4 2 I j 6 2 4 E 5 j g D y _ u b k z v 2 B t s g p H 2 w i l D l v j z D 8 Q 6 k p m H r 4 s 4 B t j 4 _ J 4 _ 5 B w p - e - g 0 C v r m k D _ m - C l o 0 q C x i q q D w 1 7 m L j 6 i V r _ j m C 7 m 8 y D h 1 o R t m 8 l B v l n j C - y u l B 8 7 B 4 x t v U g o m P 4 j r H y 6 h 0 L z o s b 4 x 2 _ H s g m P p 4 u h I 1 t Y 7 k i r B k g h V h q x 0 B 2 k 6 q F k 5 t H _ l - q E y _ y O j 9 n v B 4 n N x p 9 q G m 6 j C w g _ l B g 3 h - B j 4 w 3 N v o g C p g r P 2 0 k j C 0 k 4 c 2 0 t G m v j Y t 4 C m u i g C y w 2 U 4 r k j C x g 2 i B o _ i H 5 8 x 5 G 5 _ n e u g 4 Y 8 k y i D h _ - s E 5 k k F 3 m 5 o G 9 q t F p 6 - P 4 - 4 o E 0 y d u 2 2 1 I v l o P n 2 _ J l s 5 y I j 1 v F _ C 9 7 h v S r 3 s R n 3 g t K 7 5 w V v x v x E t 1 2 4 B u 0 z u C s 4 9 w M t - q w B s x t 8 B 1 - u F g 5 7 9 B m i h 0 D h q 3 _ B 9 q r t C k 3 o 2 C h 5 u X r g 4 - B n v j f l g s - E z r 8 B n z m c 1 h - o F 6 2 R u 3 p F h 7 w _ D 6 t u U j 6 w R - z 5 2 E z h 6 m D w 7 2 C 1 9 5 L r r g 9 F m m 4 I z u l c q 9 8 m B x n o l B k k w F p j 3 w E k w 7 H u k k J l - h F 7 l _ F 5 n q E u 4 k o B x m 8 y F o k 9 D 6 2 n 6 B p n 9 7 M n o U n 2 h K u 3 m 9 E 9 j t p F 8 p _ n D _ 5 r C u g 9 0 C p z p W u o g g L - 3 T g - 3 s G _ j j Q w 3 m s D m l L 2 _ q 1 G i l 6 2 B q 9 I h k t 4 D y z 1 l B 3 6 _ l B 3 u p I l 3 l h I x i k J z r 8 t H x 9 E 9 w j L r p 0 k E 5 - - t B 3 0 j 7 B _ 9 t z H l v 6 H m 0 5 y N u 0 6 a o o k - B 7 h g h H y k s h C i n p G 7 x g p J 4 8 9 n D h 1 s 7 G n g z N 7 k k m C v 4 1 B m 6 8 7 L 6 7 u B y 2 0 7 E 8 l 8 z C 9 m L 8 k _ q E t 1 h h B z x 0 E m l q e q 7 i z E p 8 q P 9 1 9 _ M 9 S s 4 l 3 R q 8 y J - m 0 F q p 9 o C k i t _ E j q y 0 B k 5 t D 6 3 4 _ H 9 z 1 t C j k 9 l B t u i r G 5 2 l L o l o g B u i u P 3 4 n 9 C _ s m z E n v 0 s E u 1 h x L o 8 Q 3 s m u G l t q k C n 7 h k C _ h - q B _ - r 4 B v y 0 F v z t F z 6 h D o w u k B _ 1 2 M x 0 t S 9 q v C y 4 q E m 3 2 D m 3 2 8 E 4 o h o C 7 5 9 _ B m o z i I 7 s J 9 r 1 x M 1 q - D m h 6 Z _ k - m C 2 7 7 U x h j y C j z l n C m _ i H j 5 x d x 8 - o H w 8 s l B o q s w B w - s t B 9 z n E i v - 3 C y l H x 0 3 w B 0 s v 7 D 4 m 4 4 B s i W 8 8 q G m l 8 J g 1 6 4 E s l v K 9 l 8 C z v t w C _ w k d v w _ C r w w 9 B 2 v q J h 4 t q B 7 m 9 y C 9 0 P 2 1 r g D g 3 p 1 B 8 s 1 o E w v 6 3 B w v 6 3 B k m w t C z 7 l n C i l z U j g 2 v B o 4 - h B x n m V t 1 4 l D 4 x 2 l D z p q 7 B w 9 p j E x o p k C k q - J _ n n u B 4 u 0 t D m 1 r h C 3 u 8 B s o y w C 3 u - o L 9 r x z C l 9 - k I h 8 h j B 1 j y J h 5 - S r - - 2 B _ t y K j _ j n D k 0 p 5 B k l 1 B _ 9 q t K i 8 p N g t i F 6 p w L 2 j u 1 E o v z a i 8 o q B n k y t D j v Y v _ i G n y p s B 0 4 i 0 N t - o J 6 8 5 1 B o q _ Q y 0 2 g G m 6 w F t u o i K 6 9 K 3 s 9 _ J o z s X 9 s n D 7 1 g G i - g w H o 2 7 r C k l v x B h y 1 N y k s S m l n q E s - 7 C 0 i F 2 o - i B 1 - k 2 B x 7 4 4 F x n u I 2 z p u B 8 v x L 8 y s v D z 1 0 G o v 1 w B 2 _ w j D i t - p C i 3 1 n E 6 z B q 6 2 2 B j u 7 _ H p L o l B 9 n 5 1 I h y w V _ 1 j r D q j 6 3 B s l p 9 C - - 6 t C z s Y m s t p C _ t z o G k 3 l C v v 0 C - s 0 8 C l m 2 y C v 1 l m F m _ u C _ _ q 5 E y 9 4 s K y 4 r D l 9 h D p u - 4 D 4 4 n z B 0 k 5 Q 0 3 x i B 8 j u O 4 0 6 l E s w 4 q C o 9 _ 9 C g 2 _ M r 5 k G 4 z I 8 3 w 7 E 9 m 5 u D k 7 l m C 8 6 n x J x 7 z H o r l x K r n y L 3 q k v E s 8 w i E h 4 k I 4 g y V 2 7 p - B 8 0 w r C 6 t r 3 B z g h 5 C r p l G p _ z o B w v 3 n B s m q r C s l r O h j o 1 C n _ R w - w q B u j - d 3 9 x E j s u 6 C m p l N 1 m v g B 8 0 o w D 0 8 l M z i o 3 D 8 5 r r B o 5 t Q - 7 _ K _ 0 l C 8 l g 9 I w 9 m F - g 9 N _ 2 0 k C q a u s k k I t o 2 I m p r s B - s l 1 B m m m y B x l n D l 9 2 7 C 4 o t - D u 2 4 H m r r k D 8 u 7 C _ 5 p L y _ m F 1 q y v I t t 1 b r _ k u L 0 3 w Q w 3 k Q s h j h B s 4 g k B z o M v g 3 X w u s 9 I - 5 y P h m r p H g h F p w 3 n F w g i Z 4 i z F w w q o B 6 q n J u 2 5 - C 9 w - g C y i 6 4 E k p l R t j k w C l u y a 0 t _ B w z t s F 1 g w Q 5 s g P k l 7 i J g x p z B l _ 1 C x 1 j u R m z R n s s L g t u k B 7 v m 9 B _ u o G g r 7 C 3 2 v O s o z G 2 y o 0 G 0 6 u B - r m 8 I k o 6 a s g 1 t B t s p r D u q 7 Z 5 r 6 o B l l 3 - B g p j j B y s l 2 P y s l 2 P _ i 2 R y r t - C t q 5 j B 6 E 5 7 6 6 B l t 9 - I h w T n q i 6 F 7 k m m H 8 8 7 h B 5 _ H 5 r n l D - 6 g 0 B p h o F q o n u M m y r i B o 9 s j C 3 0 h m E h _ r B 4 o s F 8 x 3 l D 6 k p 7 H _ w w C 8 s i v D m j l k D p 7 7 u E 2 6 w j D 8 o D & l t ; / r i n g & g t ; & l t ; / r p o l y g o n s & g t ; & l t ; / r l i s t & g t ; & l t ; b b o x & g t ; M U L T I P O I N T   ( ( 2 5 . 2 3 7 0 1 8 0 0 0 0 0 0 1   - 2 2 . 4 1 7 7 4 8 ) ,   ( 3 3 . 0 5 6 3 1 5 0 0 0 0 0 0 1   - 1 5 . 6 0 8 8 2 4 ) ) & l t ; / b b o x & g t ; & l t ; / r e n t r y v a l u e & g t ; & l t ; / r e n t r y & g t ; & l t ; r e n t r y & g t ; & l t ; r e n t r y k e y & g t ; & l t ; l a t & g t ; 5 8 . 6 8 3 6 6 2 4 1 4 5 5 0 7 8 1 & l t ; / l a t & g t ; & l t ; l o n & g t ; 2 5 . 8 3 7 7 9 7 1 6 4 9 1 6 9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2 6 . 5 0 2 2 1 0 6 1 7 0 6 5 4 3 & l t ; / l a t & g t ; & l t ; l o n & g t ; 2 9 . 8 7 4 0 8 0 6 5 7 9 5 8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7 6 5 6 4 8 4 4 7 1 8 3 2 5 7 7 & l t ; / i d & g t ; & l t ; r i n g & g t ; 6 2 z t v _ 9 8 g C p D j I z u C l 2 D 6 f _ J i H i B O x B e 4 B 8 B u 6 c r B J p C 9 I & l t ; / r i n g & g t ; & l t ; / r p o l y g o n s & g t ; & l t ; r p o l y g o n s & g t ; & l t ; i d & g t ; 7 2 4 7 6 5 6 5 1 8 8 3 1 5 7 0 9 4 5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4 7 6 5 6 5 1 8 8 3 1 5 7 0 9 4 6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r p o l y g o n s & g t ; & l t ; i d & g t ; 7 2 4 7 6 5 6 9 3 1 1 4 8 4 3 1 3 6 1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4 7 6 5 6 9 6 5 5 0 8 1 6 9 7 2 9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4 7 6 8 7 4 7 6 9 5 5 8 4 0 5 1 3 & l t ; / i d & g t ; & l t ; r i n g & g t ; 0 x v q 7 o i j h C q u 5 0 B r i l I _ o 7 s C q q x 0 E 7 1 n q E w 1 2 b k _ u s E _ x k I w k w D 3 9 J _ l j o C p q 0 i P & l t ; / r i n g & g t ; & l t ; / r p o l y g o n s & g t ; & l t ; r p o l y g o n s & g t ; & l t ; i d & g t ; 7 2 4 8 3 9 8 1 0 5 0 6 4 7 6 7 4 8 9 & l t ; / i d & g t ; & l t ; r i n g & g t ; q 1 8 - q k y g j C 7 j 3 2 G v _ z 0 u B o u z s E u 0 9 r K v y p x J l 4 w o y D 8 q k 8 G & l t ; / r i n g & g t ; & l t ; / r p o l y g o n s & g t ; & l t ; r p o l y g o n s & g t ; & l t ; i d & g t ; 7 2 4 8 4 6 6 1 3 7 3 4 6 7 3 6 1 2 9 & l t ; / i d & g t ; & l t ; r i n g & g t ; 5 7 3 m 7 l 4 p n C 9 n l s y B s h h i g B p y r l B 5 j n 2 I y l z z H x j 1 6 j B z u s i B y 7 i 1 E - 1 1 p P o 3 k r H l 3 u 1 J y t v q E o 0 q w n C & l t ; / r i n g & g t ; & l t ; / r p o l y g o n s & g t ; & l t ; r p o l y g o n s & g t ; & l t ; i d & g t ; 7 2 4 8 4 6 9 8 8 2 5 5 8 2 1 8 2 4 1 & l t ; / i d & g t ; & l t ; r i n g & g t ; t k - 6 k j q - m C 9 y z h e 7 o 3 0 f - q 9 o D 6 v m m l B r s w u I _ h 7 w h C q 8 2 h K 9 l t m R k 7 k k C 6 t 6 k K g m 1 k S g i v 8 C 5 r z q D - _ 8 4 L 2 m 7 n M 5 3 y 0 N w r o m B x 5 4 i p C g 7 o g U n t j t F _ p 6 5 a & l t ; / r i n g & g t ; & l t ; / r p o l y g o n s & g t ; & l t ; r p o l y g o n s & g t ; & l t ; i d & g t ; 7 2 4 8 4 9 2 5 5 9 9 8 5 5 4 1 1 2 1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4 8 4 9 2 5 9 4 3 4 5 2 7 9 4 8 9 & l t ; / i d & g t ; & l t ; r i n g & g t ; 7 - n 1 1 5 p o j C w y 3 E 0 s l K z r w F k n w D _ v 6 F & l t ; / r i n g & g t ; & l t ; / r p o l y g o n s & g t ; & l t ; r p o l y g o n s & g t ; & l t ; i d & g t ; 7 2 4 8 4 9 8 1 2 6 2 6 3 1 5 6 7 3 7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4 8 5 0 1 3 5 6 0 7 8 5 6 3 3 2 9 & l t ; / i d & g t ; & l t ; r i n g & g t ; k 2 7 r 3 _ - - j C 9 - 7 B u 8 p B v o 7 K 6 w 3 E m g _ I y 0 0 B 2 o o s B w m 8 a & l t ; / r i n g & g t ; & l t ; / r p o l y g o n s & g t ; & l t ; r p o l y g o n s & g t ; & l t ; i d & g t ; 7 2 4 8 5 0 1 3 9 0 4 3 8 3 0 1 6 9 7 & l t ; / i d & g t ; & l t ; r i n g & g t ; z k o _ 3 m n h k C k o q 2 D h 3 g 7 C r n m w E i 3 1 r B 5 i u R x - 3 5 B y i m r B u g g s B & l t ; / r i n g & g t ; & l t ; / r p o l y g o n s & g t ; & l t ; r p o l y g o n s & g t ; & l t ; i d & g t ; 7 2 4 8 5 0 1 5 6 2 2 3 6 9 9 3 5 3 7 & l t ; / i d & g t ; & l t ; r i n g & g t ; - w 1 u p 0 x - j C g 9 - t C 9 l z z P 4 6 r 1 6 B l g q y F o 1 k _ Z x k n m I j i u l F 7 p n r v C n 1 p 1 P w x u z H m w 7 - B & l t ; / r i n g & g t ; & l t ; / r p o l y g o n s & g t ; & l t ; r p o l y g o n s & g t ; & l t ; i d & g t ; 7 2 4 8 5 0 4 4 8 2 8 1 4 7 5 4 8 1 7 & l t ; / i d & g t ; & l t ; r i n g & g t ; u 0 8 i l 0 u 3 j C u u a w l r X 9 l 2 g C 1 i o t B k n r J h 6 9 H p j i z B p n i K & l t ; / r i n g & g t ; & l t ; / r p o l y g o n s & g t ; & l t ; r p o l y g o n s & g t ; & l t ; i d & g t ; 7 2 4 8 5 0 4 5 5 1 5 3 4 2 3 1 5 5 3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4 8 5 0 4 9 9 8 2 1 0 8 3 0 3 3 7 & l t ; / i d & g t ; & l t ; r i n g & g t ; j 1 - 2 1 u m 7 j C p y g - O g k 8 M s r 5 Z w l 1 U 9 u q r B 4 7 9 - C & l t ; / r i n g & g t ; & l t ; / r p o l y g o n s & g t ; & l t ; r p o l y g o n s & g t ; & l t ; i d & g t ; 7 2 4 8 5 2 6 4 0 4 3 2 7 8 3 3 6 0 1 & l t ; / i d & g t ; & l t ; r i n g & g t ; 1 9 z v 9 k x 3 k C r l 4 v K - 7 0 6 0 C 9 5 r k 6 B - w 2 n Y k 9 r 4 V s - 5 s P l s o s Z 8 x p q F - 7 y 9 N 6 5 2 v G x 7 0 u k B i 1 6 5 D 7 g _ u W & l t ; / r i n g & g t ; & l t ; / r p o l y g o n s & g t ; & l t ; r p o l y g o n s & g t ; & l t ; i d & g t ; 7 2 4 8 5 3 1 3 8 6 4 8 9 8 9 6 9 6 1 & l t ; / i d & g t ; & l t ; r i n g & g t ; 7 l 0 s _ v j 1 k C l v l E 2 0 o R u 5 y C m j Z - r j B 7 k c - n 2 B 1 g 5 G x u l D & l t ; / r i n g & g t ; & l t ; / r p o l y g o n s & g t ; & l t ; r p o l y g o n s & g t ; & l t ; i d & g t ; 7 2 4 8 5 3 2 3 8 2 9 2 2 3 0 9 6 3 3 & l t ; / i d & g t ; & l t ; r i n g & g t ; t 0 p 1 t s i t k C s s 1 3 I 9 2 x o C j r 9 y D g l k q J 0 7 5 q l B 3 t u 1 r B 0 q 1 o J 5 n u r J 1 9 o g g B y 4 t y L r y q 8 C q 4 p C u 7 u 3 f 1 s 7 5 K n y r r Z & l t ; / r i n g & g t ; & l t ; / r p o l y g o n s & g t ; & l t ; r p o l y g o n s & g t ; & l t ; i d & g t ; 7 2 4 8 5 3 2 4 5 1 6 4 1 7 8 6 3 6 9 & l t ; / i d & g t ; & l t ; r i n g & g t ; m p s 2 0 y u s k C u 2 o B x q O y 0 o a 9 n n l B z t 1 t B 1 n k C 8 u u E i - y S 8 1 d 1 C s o Q y m s g F r 9 p H u - 3 F r 8 - - B & l t ; / r i n g & g t ; & l t ; / r p o l y g o n s & g t ; & l t ; r p o l y g o n s & g t ; & l t ; i d & g t ; 7 2 4 8 5 3 3 7 9 1 6 7 1 5 8 2 7 2 1 & l t ; / i d & g t ; & l t ; r i n g & g t ; 2 k k u k j n 0 k C t 7 l Y z 4 w I t y _ g E h n n w E g r n c w x _ r D m 0 y o I g 0 7 4 E 6 - n c 6 4 g G 0 8 x S - i p - B v k _ g B 0 6 8 4 D h o i n B 0 z 9 0 B g g x d z r 1 4 D g w n 5 C h u g i Q & l t ; / r i n g & g t ; & l t ; / r p o l y g o n s & g t ; & l t ; r p o l y g o n s & g t ; & l t ; i d & g t ; 7 2 4 8 5 3 3 9 9 7 8 3 0 0 1 2 9 2 9 & l t ; / i d & g t ; & l t ; r i n g & g t ; x l y 1 n s 8 y k C r n o B t g j C v n 5 r B 7 t 9 j B t 5 I y h P l k w C r 9 o B 5 7 o W j m x R 4 k - D 6 m t C k n n C & l t ; / r i n g & g t ; & l t ; / r p o l y g o n s & g t ; & l t ; r p o l y g o n s & g t ; & l t ; i d & g t ; 7 2 4 8 5 3 4 5 4 7 5 8 5 8 2 6 8 1 7 & l t ; / i d & g t ; & l t ; r i n g & g t ; j y r m 2 6 k 3 k C o i W u _ L v s - L s w j C _ g 5 C s 0 S q y s S & l t ; / r i n g & g t ; & l t ; / r p o l y g o n s & g t ; & l t ; r p o l y g o n s & g t ; & l t ; i d & g t ; 7 2 6 0 5 1 8 2 6 2 2 5 5 9 1 0 9 1 3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6 0 5 1 8 2 6 2 2 5 5 9 1 0 9 1 4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0 5 1 8 2 6 2 2 5 5 9 1 0 9 1 5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6 0 5 1 8 3 3 0 9 7 5 3 8 7 6 4 9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6 0 5 4 4 0 6 6 4 1 9 4 2 5 2 8 1 & l t ; / i d & g t ; & l t ; r i n g & g t ; z i k t 5 - 3 r k C 2 _ w 1 B _ p r _ F 3 j 7 V o r y 9 J & l t ; / r i n g & g t ; & l t ; / r p o l y g o n s & g t ; & l t ; r p o l y g o n s & g t ; & l t ; i d & g t ; 7 2 6 0 5 4 4 1 0 0 7 7 9 1 6 3 6 4 9 & l t ; / i d & g t ; & l t ; r i n g & g t ; 8 5 w 3 5 0 n v k C 3 7 8 v E 1 v j Q z x 5 T - 8 m r B t x r W h t n W m 2 3 H g 7 r - B k h w q B 4 l u r L p u _ t B 8 6 5 G 2 w h a 5 g 4 v B p _ x x L 1 r 6 i C 5 o 9 j F t 2 7 p B 3 y h 6 H 9 u 6 _ B m j i Q & l t ; / r i n g & g t ; & l t ; / r p o l y g o n s & g t ; & l t ; r p o l y g o n s & g t ; & l t ; i d & g t ; 7 2 6 0 5 4 4 1 3 5 1 3 8 9 0 2 0 1 7 & l t ; / i d & g t ; & l t ; r i n g & g t ; 5 z 4 m _ i 4 w k C p l h b u 5 g 3 Z s i t e h - n t B i 8 t M _ y p w B n g v r F z m u u a & l t ; / r i n g & g t ; & l t ; / r p o l y g o n s & g t ; & l t ; r p o l y g o n s & g t ; & l t ; i d & g t ; 7 2 6 0 5 4 4 6 8 4 8 9 4 7 1 5 9 0 5 & l t ; / i d & g t ; & l t ; r i n g & g t ; 0 6 m w h w z 2 k C _ q x V w z i C y l 7 B 2 3 4 o D i 0 m F k x r I o w h D u 6 l O q j y D 2 s p G s 6 I - z q S 3 k o C 1 g j B x h q H w z 5 L - g 6 I v u y J i n n B p 1 0 H & l t ; / r i n g & g t ; & l t ; / r p o l y g o n s & g t ; & l t ; r p o l y g o n s & g t ; & l t ; i d & g t ; 7 2 6 0 5 4 4 6 8 4 8 9 4 7 1 5 9 0 6 & l t ; / i d & g t ; & l t ; r i n g & g t ; 6 q _ 6 w 8 w 2 k C - 2 q C u y 8 z B 8 o v H o 6 g C t s v E 3 7 p E y s 0 B p h q K _ - s y D 4 5 1 w B 4 r t C g v V & l t ; / r i n g & g t ; & l t ; / r p o l y g o n s & g t ; & l t ; r p o l y g o n s & g t ; & l t ; i d & g t ; 7 2 6 0 5 4 4 6 8 4 8 9 4 7 1 5 9 0 7 & l t ; / i d & g t ; & l t ; r i n g & g t ; i v 5 8 m g u 2 k C s p y b r w o H p y h I 4 o o g C 0 6 g P l k 7 D 1 k h U i 0 x Q t 4 m L x 0 w D 2 8 l u J w x l r B s m j k B & l t ; / r i n g & g t ; & l t ; / r p o l y g o n s & g t ; & l t ; r p o l y g o n s & g t ; & l t ; i d & g t ; 7 2 6 0 5 4 4 9 9 4 1 3 2 3 6 1 2 1 7 & l t ; / i d & g t ; & l t ; r i n g & g t ; x i p s z 0 0 q k C 4 5 i 7 J j 0 y k D z 2 h i B 6 u _ f 0 n g 7 B - q 9 a m _ g h L & l t ; / r i n g & g t ; & l t ; / r p o l y g o n s & g t ; & l t ; r p o l y g o n s & g t ; & l t ; i d & g t ; 7 2 6 4 1 7 2 9 0 1 4 6 7 6 8 4 8 7 6 & l t ; / i d & g t ; & l t ; r i n g & g t ; 9 y 6 t v - j 2 r C m 5 w E z n 4 R r l i H 1 0 m G s 2 u D 1 - 1 P p h x C u t m C m u n E l u 1 H _ y 2 B 7 t q G 5 j - B u 5 0 B v u h G 8 p t C q 7 - B & l t ; / r i n g & g t ; & l t ; / r p o l y g o n s & g t ; & l t ; r p o l y g o n s & g t ; & l t ; i d & g t ; 7 2 6 7 3 2 6 0 6 0 2 9 7 9 7 7 8 8 4 & l t ; / i d & g t ; & l t ; r i n g & g t ; j q s l r g h 5 r C 0 v r F 7 3 s B x g m B w v 7 K 5 z h D z r t C q 6 q E g m 2 C o _ u F 7 - q G 7 9 i E r 1 O q 1 k B 3 2 j J u s M i p q U n 1 F 3 r J v 3 d 0 u 8 B 3 g G h 0 0 G 8 r x E & l t ; / r i n g & g t ; & l t ; / r p o l y g o n s & g t ; & l t ; r p o l y g o n s & g t ; & l t ; i d & g t ; 7 2 6 7 3 2 6 0 6 0 2 9 7 9 7 7 8 8 5 & l t ; / i d & g t ; & l t ; r i n g & g t ; 8 3 _ r 0 u s v r C k y C k h C g m D s q C r 5 E _ y B j P 8 J z I q M h O h o D g 1 D z Q w o B s y S 8 2 D q n B 0 m B & l t ; / r i n g & g t ; & l t ; / r p o l y g o n s & g t ; & l t ; r p o l y g o n s & g t ; & l t ; i d & g t ; 7 2 6 7 3 2 6 0 6 0 2 9 7 9 7 7 8 8 6 & l t ; / i d & g t ; & l t ; r i n g & g t ; i w u k 4 - 4 h r C k n r C z _ i F i 5 y E p x 1 B z o m F t j u I - 0 - a m m 7 B o h k C y m 1 G q 9 r B 2 _ 5 C 9 6 i J - s _ I 7 _ k P m 9 m M k 2 5 g B q x s D u r k G i h p B & l t ; / r i n g & g t ; & l t ; / r p o l y g o n s & g t ; & l t ; r p o l y g o n s & g t ; & l t ; i d & g t ; 7 2 6 7 3 2 6 7 8 1 8 5 2 4 8 3 5 9 7 & l t ; / i d & g t ; & l t ; r i n g & g t ; 6 w x v 2 t t 2 r C 3 v 8 L n g w B 8 l k B j 7 T 0 n k E 4 j k B 8 v y E h t 6 D 1 i u F - 2 y E i v n J z 3 2 E & l t ; / r i n g & g t ; & l t ; / r p o l y g o n s & g t ; & l t ; r p o l y g o n s & g t ; & l t ; i d & g t ; 7 2 6 7 3 2 7 1 5 9 8 0 9 6 0 5 6 4 5 & l t ; / i d & g t ; & l t ; r i n g & g t ; q s g 7 u 3 y 5 r C 5 r E i y E i 2 J 9 _ J z X 8 1 Q n g G g R k K 6 d k o B s 9 B 8 r E r l D t y D 3 r C i U k K h d v L i H _ I 0 S 2 u B l 8 C 3 y B w 2 B l 6 B _ l C l 7 D 5 y B 8 o B 5 U 2 0 B v j G s o D 9 i E & l t ; / r i n g & g t ; & l t ; / r p o l y g o n s & g t ; & l t ; r p o l y g o n s & g t ; & l t ; i d & g t ; 7 2 6 7 3 2 7 2 2 8 5 2 9 0 8 2 3 9 0 & l t ; / i d & g t ; & l t ; r i n g & g t ; 9 3 - 4 _ v i v r C 8 j l M k y g E h z j D 6 9 7 C q 1 T j k 9 J p o i G m 4 _ C 2 v z K t - 3 B _ 9 m C 1 4 - H 0 0 E l w G y h 6 E k p r M u 1 v P 3 9 v N q x v U l y C 6 u 2 G 5 9 x I o j 1 B & l t ; / r i n g & g t ; & l t ; / r p o l y g o n s & g t ; & l t ; r p o l y g o n s & g t ; & l t ; i d & g t ; 7 2 6 7 3 2 7 4 0 0 3 2 7 7 7 4 2 2 1 & l t ; / i d & g t ; & l t ; r i n g & g t ; k i 7 w u w t 1 q C k 3 r 1 V 3 4 g k 8 M t s 2 3 k C i _ 2 m P z z o 1 o B r n r s - C j x n 2 8 E k w u 7 F 7 3 r i k F i h v 0 8 D l 4 3 o q F 6 x 6 8 m L - j u 0 X l i 0 j B & l t ; / r i n g & g t ; & l t ; / r p o l y g o n s & g t ; & l t ; r p o l y g o n s & g t ; & l t ; i d & g t ; 7 2 6 7 3 7 8 8 7 1 2 1 5 8 4 9 4 7 3 & l t ; / i d & g t ; & l t ; r i n g & g t ; 6 z 1 j p o t v q C 5 x 8 L x l w B s q g T x g m D 0 l w E 4 n 4 F & l t ; / r i n g & g t ; & l t ; / r p o l y g o n s & g t ; & l t ; r p o l y g o n s & g t ; & l t ; i d & g t ; 7 2 6 7 3 7 8 9 0 5 5 7 5 5 8 7 8 4 1 & l t ; / i d & g t ; & l t ; r i n g & g t ; o j i m o 2 x 0 r C j v 9 T x 0 L 6 o n B 0 y k E 9 7 l B o 5 M g o K t i y C h 5 g E m r y C m q g C 6 z 2 G l l d n 4 N & l t ; / r i n g & g t ; & l t ; / r p o l y g o n s & g t ; & l t ; r p o l y g o n s & g t ; & l t ; i d & g t ; 7 2 6 7 3 7 8 9 0 5 5 7 5 5 8 7 8 4 2 & l t ; / i d & g t ; & l t ; r i n g & g t ; m 5 4 z _ 5 - i r C z z 7 M 6 h l K i y W t t d - 9 3 C z m q S & l t ; / r i n g & g t ; & l t ; / r p o l y g o n s & g t ; & l t ; r p o l y g o n s & g t ; & l t ; i d & g t ; 7 2 6 7 3 7 8 9 0 5 5 7 5 5 8 7 8 4 3 & l t ; / i d & g t ; & l t ; r i n g & g t ; x 8 4 h 9 8 1 z r C t m t Z n 6 u G o u o C 1 D v _ u B 7 8 6 D 7 l j Y r 2 s E k 8 s B u x i B & l t ; / r i n g & g t ; & l t ; / r p o l y g o n s & g t ; & l t ; r p o l y g o n s & g t ; & l t ; i d & g t ; 7 2 7 3 3 3 1 3 8 6 6 5 0 4 6 0 1 7 0 & l t ; / i d & g t ; & l t ; r i n g & g t ; v m q - 9 m n w r C u p C 1 l C q m D 4 8 C r r T 0 V 6 C z B j O 8 P 9 r C p 9 D i 5 C g u C r w D n n G s m C 2 D 2 B 5 C - D w H - D - I - D i F n C h E g C 2 F 4 m B g n I & l t ; / r i n g & g t ; & l t ; / r p o l y g o n s & g t ; & l t ; r p o l y g o n s & g t ; & l t ; i d & g t ; 7 2 7 3 3 3 2 4 8 6 1 6 2 0 8 7 9 4 6 & l t ; / i d & g t ; & l t ; r i n g & g t ; 2 x q t 9 4 v z r C - v x M w 8 _ L j y n E 4 g v J - 5 9 M 0 8 4 E 2 h _ D w l 3 C - 3 l C k k 5 T q s G - 7 k K s k k q B p o b - 8 W 5 i h W p x - B 3 g V s j 8 B y 6 S - q l B i t k d m y p K & l t ; / r i n g & g t ; & l t ; / r p o l y g o n s & g t ; & l t ; r p o l y g o n s & g t ; & l t ; i d & g t ; 7 2 7 3 3 3 2 5 8 9 2 4 1 3 0 3 0 5 8 & l t ; / i d & g t ; & l t ; r i n g & g t ; h 5 8 3 g - l y r C y 7 r I g m 2 T u s x g C 6 2 g I o t 7 w D 2 h t r E 1 g 7 u E 8 h 4 E 9 - 6 L l m 1 J & l t ; / r i n g & g t ; & l t ; / r p o l y g o n s & g t ; & l t ; r p o l y g o n s & g t ; & l t ; i d & g t ; 7 2 7 3 3 3 5 6 8 1 6 1 7 7 5 6 1 7 0 & l t ; / i d & g t ; & l t ; r i n g & g t ; g t - t h h l w r C p v q B o n J 3 n 1 C 0 s i D x 8 x G g z - B j 5 y C s 2 v X x o g G z 7 8 F l s t c r l l R 4 o L x g F v s 3 N 8 1 7 G q q - F _ h T 6 _ e z o p B - l q E 1 8 n C & l t ; / r i n g & g t ; & l t ; / r p o l y g o n s & g t ; & l t ; r p o l y g o n s & g t ; & l t ; i d & g t ; 7 2 7 3 3 3 5 7 1 5 9 7 7 4 9 4 5 4 1 & l t ; / i d & g t ; & l t ; r i n g & g t ; p 3 3 0 n _ w v r C q 5 B 5 u B 3 r D p P 9 F s B s U x m B z N i v B n l B h V n H z g B _ w C 6 - B - s B x h C x f h K h k B 1 5 C v 5 C 5 p B x w C j 4 D & l t ; / r i n g & g t ; & l t ; / r p o l y g o n s & g t ; & l t ; r p o l y g o n s & g t ; & l t ; i d & g t ; 7 2 7 3 3 3 6 0 5 9 5 7 4 8 7 8 2 1 8 & l t ; / i d & g t ; & l t ; r i n g & g t ; v 4 m n z 5 i y r C 4 k B _ l D - c 2 s B 9 8 B q x B r O n t C 6 8 E i x C j 0 B g o B 7 h C 0 g G _ B w m C w i D t x C 2 K m S u s C z j D 8 9 D & l t ; / r i n g & g t ; & l t ; / r p o l y g o n s & g t ; & l t ; r p o l y g o n s & g t ; & l t ; i d & g t ; 7 2 7 3 3 3 9 5 2 9 9 0 8 4 5 3 3 9 4 & l t ; / i d & g t ; & l t ; r i n g & g t ; p l 2 4 m 2 9 s r C g r l B 5 8 k B u 0 g B s 3 5 B 2 x H g 2 5 C 0 0 o G g 1 U 3 l 0 B p p Z o 1 n B 6 z 1 O 4 7 o Q 0 1 u E 5 k a o u i E q j l B 4 - z G g 6 q c p 1 _ F 8 6 r T _ r u i C k n q B u 2 Y r 7 - D & l t ; / r i n g & g t ; & l t ; / r p o l y g o n s & g t ; & l t ; r p o l y g o n s & g t ; & l t ; i d & g t ; 7 2 7 3 3 5 3 6 1 7 4 0 1 1 8 4 2 6 9 & l t ; / i d & g t ; & l t ; r i n g & g t ; j x - 4 2 8 l t r C j L v I w G j D v z D 6 j G r 4 I h 8 B k q B - g B 2 w B 7 N 4 T 0 S z y C 6 l C 3 r B l a y o B g P s I w I k X r G 2 K y m B j i B 6 Q - K 3 3 B k W l X 4 Z 4 Q j T - O n L x P k 0 B w B _ g B 7 n C n e j e 7 T & l t ; / r i n g & g t ; & l t ; / r p o l y g o n s & g t ; & l t ; r p o l y g o n s & g t ; & l t ; i d & g t ; 7 2 7 3 3 5 5 6 4 4 6 2 5 7 4 7 9 7 8 & l t ; / i d & g t ; & l t ; r i n g & g t ; 0 7 j y g 8 1 0 r C v X 9 O u R v O m J q G g B q U h S 7 t B 1 n B r d 8 r B i a p L 8 M t X 1 u C w 6 B l p B 1 T p h B 7 N 3 M l f h q C 7 m E l - E y 7 H y u C q L r z C g p B i w B w p D h 8 E r j G x 1 F q j C & l t ; / r i n g & g t ; & l t ; / r p o l y g o n s & g t ; & l t ; r p o l y g o n s & g t ; & l t ; i d & g t ; 7 2 7 3 3 8 8 8 3 6 1 3 3 0 1 1 4 6 9 & l t ; / i d & g t ; & l t ; r i n g & g t ; i r 9 g g 0 _ 1 r C w 6 o M q 3 7 L u y 3 g B 2 k o I 5 p n L 3 4 1 D - m x L j j h L 1 5 m S w n _ C r 1 i R m h D y 2 h C k p o E 2 y l O o 1 n C m 3 y n C r 6 D 2 5 o J h t 1 E n 1 i c n 3 v Q v 9 j w B H n 7 0 m B & l t ; / r i n g & g t ; & l t ; / r p o l y g o n s & g t ; & l t ; r p o l y g o n s & g t ; & l t ; i d & g t ; 7 2 7 3 3 8 9 8 3 2 5 6 5 4 2 4 1 3 8 & l t ; / i d & g t ; & l t ; r i n g & g t ; p z w i v z z y r C _ u - G 2 0 3 I y _ n C i k 8 M 7 p x B w 0 s F g n X x _ o D & l t ; / r i n g & g t ; & l t ; / r p o l y g o n s & g t ; & l t ; r p o l y g o n s & g t ; & l t ; i d & g t ; 7 2 7 3 3 8 9 8 6 6 9 2 5 1 6 2 5 0 9 & l t ; / i d & g t ; & l t ; r i n g & g t ; 5 _ j g _ x i w r C 3 p n R k w 7 C w o h c q 1 v F w k 4 R t m Q 7 1 V _ 8 t B 2 7 m B y - m E 2 6 p U & l t ; / r i n g & g t ; & l t ; / r p o l y g o n s & g t ; & l t ; r p o l y g o n s & g t ; & l t ; i d & g t ; 7 2 7 3 3 9 0 7 6 0 2 7 8 3 6 0 0 7 7 & l t ; / i d & g t ; & l t ; r i n g & g t ; u g v 1 i 4 3 1 r C n c 8 M n L h 2 B q z E 2 l B m g B k k D 1 o D m t D z 5 B m 2 B j i C w T 1 k B 8 0 B 6 _ C 1 w B & l t ; / r i n g & g t ; & l t ; / r p o l y g o n s & g t ; & l t ; r p o l y g o n s & g t ; & l t ; i d & g t ; 7 2 7 3 3 9 0 7 9 4 6 3 8 0 9 8 4 4 5 & l t ; / i d & g t ; & l t ; r i n g & g t ; t 0 r 0 8 p j x q C 1 2 k B x g u E k h t D g 1 3 I _ h 5 W - u 1 B o j N t h K 1 l _ B _ u l G 8 9 l D u 1 r D m p P h v O j 4 v B z t H _ r J w 6 M t l S 2 v e 1 8 z G q 0 g F z p 8 C z g 1 B 6 h s I - 3 w G 8 i f 2 7 u C o l t B 1 u X q u o B k h i D m 1 5 B j m j n B 1 0 t c u i 0 G s r z P 0 7 u C & l t ; / r i n g & g t ; & l t ; / r p o l y g o n s & g t ; & l t ; r p o l y g o n s & g t ; & l t ; i d & g t ; 7 2 7 3 3 9 0 8 6 3 3 5 7 5 7 5 1 8 1 & l t ; / i d & g t ; & l t ; r i n g & g t ; h t m s q u 2 u q C y o z C 4 v _ q H i r 7 2 C z o g n B q 6 w i C v - z H 6 5 o s C l k 0 N u 3 _ O - 2 _ X - o v q H & l t ; / r i n g & g t ; & l t ; / r p o l y g o n s & g t ; & l t ; r p o l y g o n s & g t ; & l t ; i d & g t ; 7 2 7 3 4 0 2 1 6 7 7 1 1 4 9 8 2 5 0 & l t ; / i d & g t ; & l t ; r i n g & g t ; 4 9 2 v 0 v q 0 r C h 5 8 E 9 g y C - k s C o i n C t h p D 7 1 9 B 4 y 2 H x t 6 C _ u Y 6 r - O y l 7 C j i I u j m B l l x C h 2 g G m h Y & l t ; / r i n g & g t ; & l t ; / r p o l y g o n s & g t ; & l t ; r p o l y g o n s & g t ; & l t ; i d & g t ; 7 2 7 3 4 0 8 3 8 6 8 2 4 1 4 2 8 5 9 & l t ; / i d & g t ; & l t ; r i n g & g t ; z z h 4 y 6 7 r r C 7 9 G 6 y X s 8 0 C 9 8 R 1 6 h E h _ z B 7 z k F h _ l D z i f 6 r m D & l t ; / r i n g & g t ; & l t ; / r p o l y g o n s & g t ; & l t ; r p o l y g o n s & g t ; & l t ; i d & g t ; 7 2 7 3 4 0 8 4 5 5 5 4 3 6 1 9 5 9 4 & l t ; / i d & g t ; & l t ; r i n g & g t ; r w o z u 6 y 1 r C 6 Z s V _ G 8 a m E y M r O 4 V l 4 C 9 v B 0 e - g B z m B - V k o B 9 _ E y i B 3 V u d g q D 1 k E 7 - B u _ C 5 T & l t ; / r i n g & g t ; & l t ; / r p o l y g o n s & g t ; & l t ; r p o l y g o n s & g t ; & l t ; i d & g t ; 7 2 7 3 5 9 7 2 6 2 3 0 5 9 5 1 7 5 7 & l t ; / i d & g t ; & l t ; r i n g & g t ; u g 6 z p y p s r C 5 S k a z i B 8 f n u B v d k R k 6 B y y E k _ E 8 t V p 7 E o p E w 8 F 4 p E o 9 F j q B j i B 6 J m k B s e _ j P p _ D s o F q 4 D v 9 D 2 0 F 3 0 J o 7 I r 1 J q r I x y B z V 3 U x o C x k E y s C q K & l t ; / r i n g & g t ; & l t ; / r p o l y g o n s & g t ; & l t ; r p o l y g o n s & g t ; & l t ; i d & g t ; 7 2 7 4 6 0 3 4 1 8 5 2 4 5 8 1 8 9 8 & l t ; / i d & g t ; & l t ; r i n g & g t ; 8 w 6 3 r - 7 z r C h 6 E j v - a k 9 l E u t o C 4 j 7 C n t 5 B g 1 l L r - 1 E o 2 V 7 z r D 2 - l B 3 q g E 1 v l B l x Y _ m t E 9 9 2 F n _ m E 7 o c q j g E o w 7 D 9 p - B 6 - l M h m Y r r p B 8 g t L g h j H - o 9 L & l t ; / r i n g & g t ; & l t ; / r p o l y g o n s & g t ; & l t ; r p o l y g o n s & g t ; & l t ; i d & g t ; 7 2 7 4 6 5 7 4 3 2 0 3 3 2 9 6 3 9 4 & l t ; / i d & g t ; & l t ; r i n g & g t ; k 5 k t r x w 0 r C j o B 5 F 1 _ D o U q n R x j C 6 w B w N v 2 B i i C t T h X 3 W i k E 8 v E s 2 F i e 5 M 1 f k X v x C o p D v o C 1 M 3 l B 4 S - s B 8 h B 6 O 6 H h Z v 4 D t 1 K t v H 1 j E v j D x j E q b & l t ; / r i n g & g t ; & l t ; / r p o l y g o n s & g t ; & l t ; r p o l y g o n s & g t ; & l t ; i d & g t ; 7 2 7 4 6 5 7 5 0 0 7 5 2 7 7 3 1 3 0 & l t ; / i d & g t ; & l t ; r i n g & g t ; 5 l _ p 0 r o 2 l C q E l P t K z B q D k C y W t G & l t ; / r i n g & g t ; & l t ; / r p o l y g o n s & g t ; & l t ; r p o l y g o n s & g t ; & l t ; i d & g t ; 7 2 7 4 6 5 8 2 9 1 0 2 6 7 5 5 5 9 4 & l t ; / i d & g t ; & l t ; r i n g & g t ; w l h 4 x 5 p h - B x 1 m _ B o 6 h 5 b s 8 k 1 f q i 0 y _ C q u z v e z 6 r j t B l r 4 3 L 9 n g 3 l B v m t 1 E q 1 8 i V 7 7 i z h B n 2 u 8 X h _ 6 w J s 7 8 o 5 B m n g n F j s 9 u F i 8 m i E n 9 u 2 J j 3 x z D 6 2 v i C _ u 3 r D t u u x C o z _ 7 T 6 n r 2 D - 3 6 l F 7 3 5 v b i r 5 j B p i k h S 9 j y 5 C 6 q - 5 G - 1 l z 3 C w y o t 2 P v _ 1 z R 8 q 8 q x B 8 8 j p O v i o g I - h s l G j 5 1 1 7 C 3 g q k w E 5 q - b u q 4 J q l u q E 2 7 t g d o 3 k 6 B i g 7 u H r m 1 7 M 6 _ 3 7 D v 0 7 5 D 4 n j q E 4 9 w 6 B t 4 6 k K 3 8 u 0 B g r 3 d m - y 6 B o 6 y a n 4 p U u x x S k o 0 D 8 0 1 Y 6 v 8 G p 4 d _ z T m 5 2 E y y w E y 4 n M l y - C i 4 3 C m p i C - p 2 Q k w L - - G r 9 b 6 s q E x g u B 3 s g K x - k E 4 2 7 i B j k 0 B p r G 5 5 p D q 5 w C 2 o u E 7 r 9 G z j H g 3 U q 2 y C 5 m k G v 5 q E h 7 o K s v s H n r - U m 4 S 1 v n H w _ r J 4 h j B 5 1 c o p 7 E 2 l I 5 j n C 1 0 n J n 3 1 Q h r r D u 4 - F 8 t 8 B 6 6 0 M k - 7 D s 2 m D 6 6 h E u i o F o x 3 4 C o u t o C h h w K 4 q 6 N o 8 h H _ 7 V u n z L y 5 o L w y s C p w i N 6 y 7 3 C l 5 m 0 B 7 u x n B 5 5 _ D o v 3 s C o i j T _ t m H l 3 n B 5 p u B 0 j i B s 6 7 C 4 2 4 G g z r B y s v N n s H 2 9 i J 5 _ T t 6 c i - h F w n j U - - 7 6 I o s x c 9 x 5 c 5 x i B 4 x i Q m 8 x G - 5 p B i 4 2 H 5 z g l B g r r L 7 h k G 3 i 7 G j 6 j S k i t W 1 6 5 I 2 _ p C 4 6 s C 2 v Y 3 2 j B n i i E 7 t o B 4 9 x D 7 w q F - x q B _ w 3 G 6 0 v G 9 5 i D 7 j k C 6 0 _ J _ 6 k B x 4 w L 3 p f j - - E i 9 p G 2 8 n l F 4 9 m Q w 3 t E y 6 4 C 0 h t B 4 r n B q z U _ h t J q 2 u C q 8 j D _ 1 y M 1 u t C i w C x l I l t B s v B p 8 m B t i E 4 t B z 9 U h 5 B z i R w s B m w C 5 q M 9 6 J u 3 H 3 g l B j y j B 1 n B 2 p C z _ B 3 u k G y j N m _ C 2 q a h j 5 B 8 w E h y L h w B i y G o 9 B s s B l - H 1 j F u - 4 E s 4 q D r m g B r o G _ m n B v 6 5 E t g W n i d x l P - j G z v B p 4 D 1 7 w B u 1 j T y m 0 J 4 m p C 0 n 0 B 8 7 k G h 5 v B z i W - k v W 7 m 1 C p q r B u o g D 8 m h C 8 9 L r _ C 0 k B l j G 9 _ B g h B 7 4 I x g J z s T r r p B j 6 _ B 0 x B n n L z 4 T g - l K p 6 h B v s X o 0 Q x 5 1 D w 3 G 1 4 f w _ v B _ 9 p C - s J 4 _ D o 8 D l 0 L l u _ I 3 j h U m t _ C x 5 M z - P 4 9 H t p R _ h h D 2 6 Q 5 v o B 5 r P 7 u R l z O u q 5 B x j - F l i 9 C h g h y D i v p C w x M 3 6 5 J 2 6 - I 3 2 U j x f z 6 u B j l q B 1 1 b z p I l _ z D y 1 G 2 h t D q z o C m w V p 5 S k v X v y F 5 6 E 7 9 n E x i U j v 7 F 4 k M 4 2 U z 4 U o w I s x x T 5 h O x z I _ i F 6 7 D 3 7 E z y T r p k B h 0 k D 6 2 M m g I w m m B 9 r W s u o B _ v 8 B 2 _ u J 1 g v O 1 7 l m B t 6 s I 8 g j B j j n I v m F w j j B m y I l i Y _ w 7 B 0 z I n v I 0 j J 8 t P i u l B r _ U x 0 K h 8 b 7 2 S w 3 a - 1 B o j j B 8 k l B 8 n 4 K x 3 H 6 m D s 9 W o u F p k B 2 8 C x 8 O 1 j 3 B u r L 6 u v D h y v B 5 3 B u 0 L h p 5 F u _ B g 8 C j v 7 B k 5 I 5 m F j u G m j F j 4 T 1 q B 5 T l 2 C l h a v 5 D 5 9 M m t N x 2 J _ s C 3 q k B q x u B 2 m D x 5 L 4 s n B - v e 0 w u q B q _ 7 l C 1 9 _ c 1 9 u O q 5 y e n p 6 C 7 0 8 V j 1 t B t 0 o 6 F l 4 w z F l u v C 3 v v E 5 8 s v P y t 5 - E r s p n G _ 0 x y B t 3 t y B 4 q z E 3 n s H x r u N y j t G s 3 6 B q 2 s D l z k d v 8 l C 5 7 2 H 5 i 4 p B x v y x G q m 6 G w 7 h H u k 5 V u z 4 C 4 g _ J 5 h 8 j B 8 x _ Q 9 - o O m l q O 2 l h t B o 0 6 Q z 2 r F q h 9 N v _ - v B 2 i s k B 1 9 _ c 6 h 6 G q t 7 J w n y J 3 z 4 L k h 6 U 6 u h B h 0 _ H s y 2 1 C 2 x 1 B 9 x g G 0 t v B _ o - F r v r a 4 p x _ C l 5 J m 8 x I i - q B j 1 Z u 2 5 E g m x I s n 9 H j s N o _ 0 O l u I l 8 z J 3 j F 2 u o B o z J i u O 4 8 C - x B - k T 9 t I g 9 3 C - s T r 1 R 7 8 F 8 u L w h H 7 i m B 4 _ j C 3 r E 0 v F l 9 U p i G 0 w K _ h F m l F 5 a k 5 F r Q x x i E x o E n h H n _ Q 2 m S 1 v k B g t c 1 s m B t k K p n M n k E y w E i 5 Q 8 r V r u C - t H k a o j F y m U s - C 1 7 g B s k C y 6 k C 7 2 J z 2 u B h k 6 B l m C j x H 4 x C q s C n g N z w K r _ U 8 o H - s D - 7 K r o F u h m B x n 3 B s 0 j B - g G j m y G g 3 t F 8 8 Y 6 i l b g g t S 5 w v N g v e t s m B p 1 2 B v g y B 2 s q Q 1 y w M 2 _ m G w 9 y O 3 t o p C r z g B 5 w 2 9 D s x 5 F - o 7 y C h 8 i X p m s F v l 0 S t 4 y D y 6 i B i q p B 5 q 7 B k 0 B h v U u k L 2 t y E 4 j v H 8 m p B 0 q M o w X 3 k V k k Y _ 1 Q s 4 M 6 x d p o G k 6 G 9 v H t i G v y G o 9 P v z E i y j B - v O v w U x y I 5 m q C n 4 k E _ 7 i B w 8 W s 5 H s g B 9 l d m w E m 9 h C - k d u 9 Q 4 v c _ h x B 0 j T r h J x 9 E i g K k i Z i 1 K l n y B h i w B - i Y g 8 X 3 2 C z 2 B u j g B k w r D l z f h z C y 8 f 6 k G z 4 E p w i B q v t F q _ B n g W u q n B k h R 0 z F 4 3 N - s S p 2 _ B 5 _ C g 5 F o p B _ 8 C l w f 6 t C _ 6 o D o r q P 9 g W p x 0 F h z 0 B s z V w 1 N 4 9 r D g 2 g K - m i D k j 8 L n o 1 E 9 4 x n B - s v T n n x t C p 5 8 j B v 7 k b l 1 u F s w n D r i 5 B 2 j 3 E m p 2 p D u m k B q q 3 M w j i E 1 v V g i i D u i s Y 6 g R 5 j g B g u 7 M 7 8 l I x - i G 8 q Y 4 j l E 1 w _ D t k Q 2 j y H 7 0 r B o z J o w q G l o O 3 o I k j J g 9 1 B 2 6 y C s t 1 B t o S 5 m j B 0 u w E 3 9 3 U _ p - V 2 5 g N w x 1 R 6 1 K 0 9 a 0 1 O 3 4 M y t 7 D t x 5 H 1 9 h B o p U q 8 8 B u n p D - 6 y O 9 w h J s q j U n t i P j 2 9 K j 9 m I y y Q t t P 7 u S 1 i y C - k U 9 7 t N r o 7 G p y 1 S 4 0 7 q B u 1 Z w m p D i t z E y r u B 9 r 6 I x z 7 M m g 6 C 8 q a m 2 H 3 8 1 B x _ N n y S x 4 9 C 7 3 O q 1 s C 4 i m E v o J 9 7 p C w o j C l g 2 B u y 8 D m l d v 5 x D z - h B 0 q 3 B 0 n M s g Y l 0 H 7 - B 5 l F p _ F q - q D m u s H n m S 4 - 2 B 0 w i F 7 q Z s z N 1 p U w 3 M 6 n a _ m v C i 6 z D i 2 6 F p w 8 D 0 - 4 L k j o N r 1 i H 6 v 1 B y 5 b 7 0 z E w - 9 B 5 _ i E h w K t m X _ u b r 5 v L 8 h r G l q L z 8 F j - S w _ Y 9 q y B y y n B u x r D o o z B y l j B y 0 4 O m z 2 l B v x g H z 8 1 I y k o Q 6 y y J j 1 x F - 7 o C h m w D o s 1 Z u z 3 G w h M k _ p D 0 v 6 B s 3 s O o l x H k g u J 1 p p H j h w D 5 9 9 C y k k G i 4 o E j 8 5 S u s _ F - z 5 g B - n 1 D 0 t y w B g r _ Z r 6 w q D - m q D 8 p k D w m 1 I u 0 6 D w 2 u C q y 8 D o n i d s 4 J t 2 I y 1 J 4 t 0 D k w a 3 w x B 8 i i K y _ 5 G h q m C 5 p y G g y 1 E 1 4 q J h y k S 3 z k K 3 u v E r m l I m x n Y 6 z 7 p B 7 m v L 2 5 5 R h 4 V 8 q S - z 1 B 1 u k F 1 w j D 0 u i L i 7 g R r 8 w G w 6 4 e u h X l z J o p K z l 5 D y - 9 L t m 4 F y i 2 M - _ w G u h 0 I g u c o i 6 I 5 _ M - x w D t o h D x s s Z j o Q g w 7 W l h K u z q S l 0 n K u y r F q h t E s r E u q 1 C 3 j h B w 5 X 3 h l C h u k C 3 6 8 3 B z 6 p Q x s 8 E 1 7 i M 6 x U h v z F o - s U y g 3 F 2 0 0 a n w e z l z C 8 l s B t u E 0 2 a 2 3 F h 7 q R h 8 g E i s v N 5 k t K v 3 q J l 0 N 4 p T l 7 l B 3 u h I k x g k B 0 9 z u B m n 3 B 2 q n D _ 9 5 j B 4 l v Z 8 8 t z B g v 1 R y w a v r u I u 4 L 0 _ E 3 8 l C - y 4 1 D n 5 i r C 0 k z x O u q 7 u H z - 8 E 1 2 p 9 F p v _ y E t t h 6 T u w 5 3 B 5 6 z _ F r s z n F k 4 o 9 D 5 9 t l B g x r 8 S g w - v F o i r n M 5 k g 0 B 6 0 j q B w _ l 9 O v 7 m o J 1 k _ y G m t 7 K n j 3 K 0 o i 2 E z 9 9 w E z k 5 m B 7 5 m D 5 q r C _ 6 6 m D 9 r 2 S 0 z 0 M 8 j t 6 D 4 h i D i y 4 E i 6 m m G h 7 o F 2 r g V p y l C j 8 l E 2 m n V k 8 g E 7 h 0 O o 7 v I n r s D m k - P s t l N 3 1 2 t E o 9 6 8 V 8 i 9 w H k j h C 2 u s B 0 o w C n 2 L x 1 v E r 7 - O 0 t y 3 B 0 t 2 J 7 x 8 M v p 2 G j x g B h - x P q 4 g C r 8 j L r 8 s C g n T g u d 9 p 4 C k j 4 B i k F t i V w s J n x M j x 2 C 2 o F i 0 p D t z I m v k B p 4 M 9 2 w L - 1 k E x n l C 2 j o K 4 x 8 B k p 4 W _ 1 h T 8 y o B n 0 k D r 3 P x u _ K z 2 6 C t h U z o 5 C - y u D i n 1 B z p 7 B i g o R 1 l n S r s a 5 5 e o p H _ l v L g x g E 0 n H s s n C 9 y 7 D h 1 m B u z u C v 7 U x u l D p k p C _ m s C 6 t w D 0 s w B - 8 P 8 - 8 D _ 8 3 B p j 0 C 3 g p C t y k G 3 9 y B m l s B y 9 H 3 6 v E i g 7 D v p 2 X g o j G x g x C m y 2 T y k k W m l r F h j 0 l B w 9 9 Q 9 9 n O l 0 4 G q t v B 9 g o b r h v E 6 o n B 0 n x C r _ G u j l B o _ 8 B h - g E r 8 o O u 0 - B p z g B - 6 Z n 5 w F s j M y 1 v C v k _ C y 7 j C - k 8 D r u L 8 w Z m s y B o x o B o - P 3 7 r D 7 9 p M j 5 V j 4 9 C v v 4 B l o 5 D 6 _ p B 0 8 m B _ z v B i 9 S o 0 J _ p t L m 6 6 H p 0 u D m q 6 J 1 n L y k W u q O x k s B x r P 3 m - B 4 j k O 5 p h B - h r C - r c r w r K 9 s u I i i k C w t g E h o _ B 3 h g I 4 4 g B m i k G j g _ C z _ k C 5 6 6 S - v i n C p j q F 7 v l J u i k r a x z - b 1 9 1 P - q 6 l B u q 4 C m 4 q G o p h B x 5 n F v 5 x E m k 2 C 2 _ o F l x z P _ 6 1 m B 6 m z T r n y f g 0 j C 4 U 9 p B o k K 2 8 P 9 y i B 0 2 p D 5 5 L n j g C q s d p 7 l C 2 u L w y o B 8 6 h O 1 g 5 B 7 h 9 J 9 p E o j h B k k r F p 7 M y g J 2 6 i G p w i B y g S n l R o 4 0 H t v B w k 3 B j u r B 4 n h B y 8 D w s C o 6 B p l O 6 g X 4 2 X z w H 6 g P v g Q 2 - u B j i v G z u g c _ l g B i 7 8 F m g h E l g r D - q C h r M x 5 z F l m 0 B q l G 7 p i D n n I g z G j 3 D y j l H 0 8 2 M 4 h t D n 8 q C x u j C t - g B 5 w M x o i C m g N k r I x 6 F 0 q Q o g D 4 m H i t C 6 m o B s t C 8 x W l 5 t G q h L 8 9 C k r C s 1 C 6 i B n s L 5 1 I 2 l T w 7 C v 9 I 1 u O 4 3 q C y 0 j B 5 u I v _ v E t 1 H j _ z G l 7 x a m z h 1 E z m - p G _ m s E k - 2 G - m X j u G o - D 5 t J v 4 G s 8 m r B 0 p s C q n M y 7 d x y 7 j B 9 k D _ r Q v h _ E 2 8 R o 4 f p r z C 1 s i B 3 6 p C q s 4 E g p 5 C r g y C 9 x v D 6 h J h u P j - E j - I v 6 q B 1 h w B n x v D l 0 6 F 9 r C u 7 K _ i g B 5 3 B 8 w D z g C _ y U z _ 1 E h h d i 8 C q 1 O g u N _ _ X z - d 1 v O 2 y B 8 h G 7 y F w l N r m 9 B m o a 7 g k B s x C j i d - o C 7 i N 3 9 _ B - z W r l C s 6 h B 7 3 B s x K k n i I 9 h J 8 r P 0 _ N t j u B s y m B 4 v R t u W - r o F 6 6 l K 0 l m K 8 1 6 R j p v B n 2 C n 5 1 D n 7 M 6 t p C n q V w 6 0 J - x u C _ 4 o D - i e - m S w g u B l 9 y J k t H r u a y 0 B p y u B _ - C 3 2 T r 0 E i 6 j B _ _ y B s _ Z y 6 - H q r w D 3 2 l C 5 7 3 B h s p B 7 m 5 B s v k B 5 y F 0 8 B g l h C p o v B t 6 z C i z U 8 h H z z 9 C p k w B i - y C 0 7 6 M n 1 r J t - J i z l B z q T s g 1 B z w C g g B 4 h S u 8 C z k a 5 n 0 B g m s B j k B k _ j D n _ s F - 4 j B j h t B 9 r p B 4 1 G w 6 D g g F 5 w Q j y P w 9 p B w 8 K x 6 r C o x E t u B 5 l B 0 w D y h 9 D s 5 J x m 2 B 2 9 p C r j w B m m 3 N 0 r o K n v t C p o R o 8 j 0 B x s 0 E 3 9 r B u k H 6 m U w 9 0 B j k r T z 0 q D _ 5 y E 5 i 5 C - 4 - B q 3 T p 0 J 5 o 0 C s y 8 B 5 n t E 7 4 t D 3 g n D i 8 5 C 5 q 4 F l w q B l i L x g r C x 1 G g 2 x E j i t C j u 3 F 2 s k E y 3 1 E p 2 K 4 o O r 9 J g 3 p M 2 1 c k _ M 3 q s E 6 p o C h v p B v k l h B 6 v u I p x 4 E k n _ c p - t f x 9 1 I o z m I - 0 n l B u r 5 B p z Y x 7 8 B r k i K 4 u n E 1 6 2 C _ m 6 D 0 j i N - 8 _ B 0 0 u C k x k B _ 1 y B j 6 6 B z n 7 D 3 9 n B 9 8 I v 0 a k w i C _ s N u r m J v q W t 2 Q 9 3 y B q g g I l o q F j i e 4 g M s r s P j 1 x B 5 n y E x z 5 D 3 k g S r o j E z 6 q K m l g n B 5 l p F 3 k D _ r 5 C s 8 l 7 E x j k x C 5 r - w E i _ 8 u C u 1 m i D 9 9 r i F i h 6 q F u 8 6 j L t 0 3 5 J g 3 i z E m i s u 7 B m 0 z h B 4 m t 4 G g w _ h n B x 3 _ 5 b u 9 3 z k E 2 y 6 y s B s g g t Q l 6 y 3 Y 5 p 4 2 8 C s i i z 8 B o 1 v _ T 1 8 v 7 H j g 2 q C w _ 8 q Z w 2 - h F - 1 8 v F w v a w 2 h 1 b t r m z i C n z x 4 q C y q g 0 R p n - 5 w B z y o u C z s v q l C z _ z - Z r n t m r C w k q t v B s r s n P y g i w g B h x i - E y i w g g B l 3 v 0 I s 3 h k K i 8 j z 6 C g n - q 8 C l q 4 r F _ s 7 o G - 5 t 3 D 7 x o l B r 6 p x n B 7 r 1 l o H s i 2 r J 4 6 r j Z 5 9 j z K 8 k 7 7 K 3 1 0 x t B i 0 g q H 3 1 6 l U - i x 6 n I s h 4 p S m x 6 o P 6 6 k o o B w n i r O s _ 6 u H - _ 1 q E - F 6 s q v E 0 g y p J u w s z o B v 8 5 3 E o q s w G - g r q E q u 2 y V 4 2 k y C p q 2 3 U s m u 2 T w 8 1 u c m m 7 n e u 9 _ 1 u S i w r m 9 C _ g 1 y 8 G - z n k b 8 g i p J r h p h R i x l _ _ D g - r l a 1 n u i l H z h u o w C q 5 r w F 0 u - s B 1 o m 1 G t i j k x B y m o i 6 D v x k 1 E 3 q 0 3 5 D 7 7 8 q 9 B l 9 r q Y 6 7 i s G z s 2 j B w y - m C s o t n X 6 v v 0 N s 5 6 o P g n o v H _ 3 8 8 S r v 4 4 B i 5 6 h E r o k 8 k B g r 5 1 s B l 5 _ x C n 3 5 t Q o 5 i 2 B n - - s q B 7 3 i 6 Y j l 3 n L h 6 2 r n B t i m n N 5 9 s r 9 E t g q g B 0 y h k 3 B 6 0 0 6 w B v n j w h B 5 5 6 j B 0 n - v D 3 4 4 w c n r y h x B w u 3 _ k B m t i - i B v l w o V i v 4 v 3 E 0 y w q o C 9 j r u J 0 8 _ i M v p l 3 Q l y q q N q y m x P m 3 2 o Z 8 _ 2 x s D 8 i q v B t l 9 3 e m 5 3 9 q B _ t w 9 u M v s z 5 j F p z w j 5 C s n k s s D x 2 j u r C _ h x u E m - o l s B 2 g 1 x m C u j n v N y o 8 g 1 B 7 t t 1 R q k 1 3 M u 1 7 p 2 B - 4 8 p D 2 x v z E p r y k Q 6 g o j J u 6 - - B 1 - 3 k O 0 - k 7 E k n y z j B o w 1 g B v s w 3 C 6 7 h t D z - 2 s Z g t 1 0 S 0 2 w q a 8 s _ h L h r j 7 s B z o o 9 q C n l 0 w V s q z r G h i 5 o g C v x 8 0 G z 3 v v G y j 4 v k B m w 0 u T _ 7 x l E w 0 r r Z 7 w r k C j w l 8 _ B w k 8 x R p s n 7 j B 9 k h r N - p k 4 d x 5 i q B 9 o q w M 3 n n 9 k C - 6 o 4 t C p u H j 3 x B 1 5 o B z z O x j w B r t 3 C m _ K h C k y T y v i G x 1 l B m 3 g D l 5 M n i m D 0 r N t o s B 9 6 j C r y _ E u v x b j s W t v 1 F u o E i 7 b o v Y g 4 6 B 7 j F 9 s l B 8 7 h F - 3 T j p S 7 x y B s k r B r 9 _ C 0 _ 0 B 2 - z C i m 2 B 8 x G v w p D l i 4 K i o 9 B s 5 w G k m w B u x D v - Y k w v G 8 m 3 I 2 k 0 D j g q G q z x G 2 n y D 6 p e j 5 Z 0 6 F 5 9 0 C x 8 1 H v z h B 1 o 1 C 6 v 4 B 0 2 n B l z _ O t 1 i B w v v B g z m B 4 o 5 F x l _ C r r z D j x x _ F r u w K x 8 1 F s t U h 8 5 H 7 w q B u y E x 9 l C 8 z 3 F j 6 a 6 7 1 B o 8 W q 4 8 C y 8 D 0 j N r _ o B n l M w x B z m D p y D m 4 2 E 7 n I q 3 K 9 i 3 D 7 6 7 B _ q C k p L 6 s i B h q m B x z G r 2 B u 8 B n 7 9 B g 3 z C i b 4 8 J t Y 1 i D h q s F k j 7 B y j r C h 0 R v _ i C n m 0 C 6 z w D z h G r k L w y Q 3 - b - u B q w O s m r F 6 o l B s u - B l 0 9 C y l C 4 9 L n k a _ g V u x C h - w C w n c 0 v R 8 w B r - q F k j I 3 z D q u G q g o E w j D 8 q B g u L i 2 8 B k 4 P 0 h H 4 1 G z q X j o c g q L v 6 R i 2 k E q 4 B w k W 1 r E - 7 d - t G j n C t n F l v F 3 2 B i i O 6 4 K u n Z i r H g 5 O - y F m 1 m B g p b 1 4 I x l J v r B y N 8 Z r r E y m I j m v B m l P 9 s M w o C t v J l 1 P 6 l 7 B z 3 D y s B s i F n m C z o l D u k I j 2 v D j - u C 6 u E o k N 6 6 C z 1 B - b g v E k n 0 D x 6 D s - g B p y d u m E - i G h m F - g L g 1 X 8 h K 5 u N w 7 D k _ L 2 _ H q y s C p z R k 3 K g q P m r n B l 9 B 2 n C l r v B i 8 E 9 y h B o x D h j O y g I h o M h 4 C v t W n 2 e j t N k 5 S 7 y 1 B l l C x r e l g G 4 r f n 8 l C j 7 h B t _ u C n 0 t B 1 x h B 5 n M k u g G 7 v f _ z p O 6 q 4 J 8 q f v i h E q 0 O l 2 7 R 9 - u C q 2 n G u y Y u t 5 C 8 x g C i - x B 0 p o U 0 0 7 S - t H m _ q F 3 n 8 h C 7 t m T 8 r s E 4 r 5 C 9 4 a t u Y 3 9 z T 6 o y H h h 8 C i p j V p 1 _ B o 3 3 C p - 0 c 5 3 E l l m D r 4 5 D t 1 z U 5 1 3 Z t q F x s o B h q o B o g t B r l I 7 v p a k 7 l I h 5 o C 1 j y D o 4 0 C n w Q 3 q N q g Q 7 p 4 C z k 4 B - 0 i B 6 1 v H 9 h H 2 0 l B t 8 i B o _ h B x r k B n m t U 7 p l 9 B i o 6 H i o 3 B s - e 5 k _ B n y n C k 9 7 C t j d m t j B 8 i G _ 7 q B 0 x W i w R x i 9 J i z s B _ 5 L m z k N x k - B j w p C 1 y 1 C 8 n - C p n 2 D g o E - 7 n G w 2 R l r M g y T y 1 p H t o q B z 5 x Q _ 3 p H 3 _ m Z p 5 g T o _ x b r m U y k 2 D v v - L n o l j F g j e h g n D 2 0 3 H 1 7 5 p I s h i L n n 1 H 9 2 K 4 3 S k p o C 6 n _ Y - p x D z t _ Q m y _ N 6 y w E k s o h B n o p H 4 h 6 O r u - 7 C y 0 - J o 3 5 H 0 r o C _ r x Q 1 _ k L l k m F 8 7 w B t l j F k _ w O l 5 z E 2 m v S 3 v i J v t u L 8 n x E 6 k 3 B z h z B 1 6 1 E t 4 g E v v h B l q 2 H x s g H l 6 s Z s 1 0 E - 3 z V g w y E v 7 z E k j 0 P m u 0 D i h m k B r x m D 8 r t e g 8 o F k 4 h d 4 w 4 B 9 w w H i n k B i _ h D l h h F t 4 3 E w g g J h s 6 F 1 9 r G y t t C 8 r t B w v m F v 4 u F u q t I o t v B t u g B q 7 5 B 6 0 h B q t 4 B k 7 h D y h 0 I 4 0 y P w 0 X 0 s v B r 3 n L _ 7 s E u w M g 6 _ B y 3 l D l o 0 B w 6 _ C 6 k 7 G l 3 g I _ h 5 B w o 4 C 9 o a 6 m 7 C 3 - m e 0 r u B 2 8 u u B - n p l M i 2 4 4 B k h j v B 7 6 9 F g 0 O i m j I w z G u j s F 3 k T o 4 G 5 y 8 l B j t u B g l 9 B o m j H u j h F 7 8 4 h B 5 y J i w T 4 7 J 4 7 w G x w 5 F i v 6 B l - 5 M p _ 8 E l q y C m s i X 1 z p B r x j D 5 z 4 L j w d 2 z k T 9 m s m B l h t F 7 p 8 C 9 i 3 O 9 t 8 H s o U o j d k q o H q 3 o C j n E 4 - 3 F j g z B t s a 1 g h M p 9 2 I 9 8 4 o C z 7 9 R 9 g i h B l - p J g r 1 C n z p D 2 o x D k q x N 6 9 m B p v 0 C - x Y l g 8 D 5 t t D 4 7 1 E p 1 t F m h O j w 7 D v i V 8 0 S s 0 5 E 7 l 2 E 7 i y C - 3 b - m 7 g B t g 9 F x 5 d t x u B h p w K m y o B w 7 q C j 9 u C p m h I i 6 1 B t 8 l C i v p F r l p B h y t J 4 4 l I 0 9 r Q v 6 r C h 4 q C 7 i q M 8 n j O v q u G s i 5 F 2 v o B t 3 0 C 0 _ n C h i 6 i C - 6 h T n 7 k e m x 3 H h x 0 M w r t Q o m 4 D o r y B 2 t 1 K 5 3 r B g 4 4 B v _ Q 3 3 3 B y t u S g 4 0 H r 8 k B u 5 f x _ a 5 w m D 1 t 2 I 0 r x P j 3 1 D t x k J h 3 x F 9 y 5 T s g 5 P 2 1 7 N 3 u q F 0 7 5 B y v 8 B 9 h z B 2 q 6 g C _ 7 g D q i z T j s p B n p - B 6 - y C k 3 i r D j x w H v o X 6 2 j D u i f j 4 g B 4 4 W w v R p q l F 5 5 H g 8 4 C 6 h 6 0 E h j u 2 B 9 l z C _ n F 4 2 G _ r 2 o C 7 v o M g j 6 H w v 9 E s 1 s H q x g P 4 6 6 N g q 1 K 3 p q Q z 8 u B k 5 h D r w h i B 5 9 r D w g i H n o v 0 B p x w 5 C 0 7 n o C - i 9 V o u o j C h 2 j x G 7 g 0 5 B 1 n 7 r L s k t G o 2 l H 5 2 4 u B s - r y D j n 0 s F 8 m w 2 B k 6 z 9 B 5 s x Y 4 2 0 V h h m o B 4 5 3 _ H k 5 u 8 C z _ j g B - 2 y D 1 q p E l y t S m 3 w M 3 4 k N - p w o C y 6 0 J n k p e h 4 8 Z u s p E x l s E p l x I 2 l v G y 5 s C t q u 5 B - 6 x E z - p F p 5 t m B 2 - 1 7 B y g h 3 C 6 6 i G y 9 n D _ h 8 C 2 x c n v 9 f z _ w i B s g q b j z l P 0 q r D s t u P s v _ m B k l 2 P n 1 4 d 9 v 1 k F l 5 q v K n w s Y 3 8 l r C - 9 4 R 9 r 7 0 C 6 _ 9 b 1 k 2 T j 8 t R 2 0 t J x s r L g v g - B w l y d q i q L u k 4 P 1 g 0 h C s g v F w 2 3 E - h t j C 4 3 8 z B g n 6 f 6 9 i b h 4 5 S z y 9 0 C 3 9 s _ D m k 1 X 6 m l M r 0 _ y B h z 9 K q g n 0 D n 7 n m E k 0 4 4 C k n 9 d 2 8 o 6 C p q 5 U _ n 0 2 B z 3 2 u S o n p o R s s j 8 D o l s - C 2 n 9 n M s 8 g _ f l o j z F 4 9 v 4 R 3 s 3 n B y 1 8 5 B 6 l q u F v l i w D n l 8 i C 9 p r O o n 0 - D _ j i 3 B s h h y C l z i k K 0 8 6 p B h k r K k 0 z 2 B - k j g B v r x l B y 8 7 z B k 0 5 C m r 7 l D i 7 9 L i 0 r N 1 4 v c j 7 i X s 9 8 x B w 7 o z B i t m 5 L s 6 1 i B w 2 - t B - s r J 0 h g R u v 0 p B y 3 _ C i s q 0 B r j 1 z K l W g x z i J k 2 p o h B 4 w z 3 M o k 0 _ s C 0 i 3 j k F 6 p 5 s l B 5 _ 6 4 e x 6 g g F j 2 9 m L 7 u 7 v c z u x 0 g B v l n 5 - B z 2 8 w v F v 3 4 h J 6 h j 6 M 8 k o i X 0 k r l B j n y n C m 1 9 m D u m 3 4 E 0 0 m m - B 6 j v - 6 D 0 1 0 8 C 5 u 6 z D 5 k _ 6 5 C p z - h V 8 w q q G 8 y p 2 n B n p o v K v 6 1 z 5 D 1 r n s 9 B n n q q I z 9 n o s C q p l 4 k C u s v 0 s G u 0 _ 4 x C 9 y o 8 Q u i m q d _ i 6 m S r _ - 3 M i g j z F 4 5 j i E w 1 g n g C l v 4 z D 0 v n j W q v y i m B j j m 0 i B i g x 3 S k s 1 7 H 4 3 3 i z C h 9 1 j F 1 i _ z F y 3 k p u B x g i 3 _ C 8 w g z f r x n m q C 2 y 7 1 F r z 4 8 O m x g 5 s D s 6 - 7 i D 7 r l p c 2 k 6 m i F s 1 w x B t v i L l s r R 6 7 n v U 1 t 6 X 2 u r y B r y 9 r B n 0 n r L _ l p l D m 4 v Z y s h 8 F j x x u F g o 1 p N g 4 h 2 E 6 8 u k O w 8 _ h 6 M u 9 m s 8 B 0 9 m n l C u z 5 - i C 6 l x i B 9 g g p V w s t w F s 0 p b q 8 x q c 6 z 7 l F r u k n l B 5 0 x b 0 t u q B x t 3 x 1 C t g u y Q t z 2 0 M 5 j z 3 Y 2 s 4 9 H 6 h i u G x n x _ B q m n 2 y L 5 - o j T q s 4 m g B q z n t u B j 1 q p h D s u 1 h H 7 5 6 w X 8 w 0 v 3 B 9 y s s V 0 u x 0 3 B m v j x H q t z t C - i t m s B k v q 7 n B t z l h J 8 4 8 4 N z v 0 r Y l r l 3 k C y 0 t h F l g 2 k G h h y 5 H q 6 t - C r 9 _ - C i 2 7 y D q i p 7 B p 9 n x h C 0 5 j 5 7 C q s q p J w t s i b y z 9 j N 7 q i n Q g x n 8 u C r t v 1 U 3 3 l l I 7 p 2 s R 6 l y h 8 C h _ j 3 J h h l r 0 C 8 - m g Z 6 _ g x W h o h j D y j h 6 o D o u x - O k 3 r k G 2 7 - h R q 8 k s D m r j p P n 8 y 0 D j p n y b v - j q J p o z 0 P v q s n z D - 6 j h D 9 p s 8 Z - r 9 i a 1 _ 3 u F o y 6 j k B g 1 - y Z w 3 v o g B s q o j l C - w k 0 9 J u x _ v 3 C _ 2 t n E z s g m D t 3 6 n E p w y y Z 2 t g y r B r 6 _ - n C - i g 8 M 0 p l _ j B 5 9 p z l F k m o r e n i - r t I 2 j k n l D r n 7 x k B j t z n v E 2 l u 3 R 2 y q r E 4 j 6 x S m 4 4 _ S 5 z 7 0 C r 4 x p C 2 k 7 8 E j i m s x B y p q g V n 7 v 1 B p q u h C 1 j g 9 E t m 9 2 X 5 k i o H h v w t k D 0 w s 7 E 4 9 n p J 9 1 - 4 W 9 l 4 R 3 6 t y Q 0 n u 1 J 4 g 2 r 7 B g r v 4 y B v 8 l 8 9 B 3 1 t t i B m u 8 t d 9 1 6 6 C g s 0 4 v D g g u q g B t m 9 x g K 7 t j 6 q B 7 u o _ N 9 k h 5 E 0 2 9 q a n x o 8 Y g 8 2 q B t 7 m 5 V q - 4 x r H o 6 z t B s n 2 i G q n i z K 2 u - s B v x m q S 5 p n z F j t x 5 X g 5 i l k B n 6 l s E h 7 9 3 F q 3 n 0 F r t 5 n D o v 2 r I 8 0 i 4 c v 2 s y D 8 1 3 h O l y 6 5 G t 5 x 1 E g j l x C u i 4 1 H j 0 o y J 9 t k - D h 8 t r O z r j - D t i 4 7 G p t 2 y O p s z s I s n 9 9 E s w o _ C 6 4 q 4 G 4 - k 7 L _ p 1 r D 2 o 0 2 p C 2 u t 0 b 3 3 w v 6 C x 6 t u I - 9 7 q G z 0 w o _ B 3 p h u 4 B 9 r l k S n p i 5 B x q p 1 C 2 y - o L m s g u C 4 3 m v D 4 1 4 d s n _ 0 T k g l _ H j t 5 _ T - v w p c y z i t r B k p i 9 X g r x 7 u B z z 8 w f 9 4 5 1 I q 1 j k D u 9 s _ Z 9 v 8 0 K o k v l D k i 3 _ D x m 7 5 B p l 3 o V n _ x v N 2 g t - T q 6 9 w u C o 3 h n J 8 9 1 i F 3 p k 8 W 7 4 9 6 H 6 9 3 3 G i 4 u 4 F 2 2 m r 0 H x 4 7 g M 1 s n z J 4 l 0 5 k E s t _ - p B y t r t p G m _ 6 7 I i i 4 h Z r l 4 v N t v 0 6 0 C w n 0 g I 5 _ t m M h 6 v 0 P 7 l u 2 D p r h p T 4 y u 1 g B o h o 2 Z 6 o n - h B 0 l i y P s g s 9 e j q o _ K q m 2 6 m B s 1 4 m s B j 0 q y F l 6 z - W 9 _ q g M p r g u R r i i t B 0 x s 5 C m 0 z w P x 0 i v D z 4 - w E o k z q H m 4 0 8 Z g h 0 z o B h q x 1 E s n 5 j k C 8 h - 0 j E 6 r p z N q l l u T 0 p z 8 z C x 6 7 0 2 D q l x y 1 B m x 0 w p u B 2 5 l k _ Z 2 2 y j _ 4 B 0 3 5 z m H 8 1 q - R 8 v u w 5 C l - t p w D y y x h l C z h v 1 w E v 3 0 6 U - p 0 3 c 2 s s w k M - 9 m n q F 2 q 9 j h H 1 x 0 x u E 3 1 - n w p B j v r p 6 L p q i 6 t B u n 8 n 0 N j 6 s 7 2 X x g z m n P 8 w s y y B 2 6 n k B t w j z 8 G 5 y z 7 Z y h o 3 a v s 0 J k y u j C 1 z a t 1 i B 6 w r n D q u o r m C 8 g g x b v 4 h v h C 6 1 7 k c s q l 1 V 3 o 2 u P l s 9 s X t k 0 7 M j 0 2 2 I j m m P x 6 9 u I r h 1 r 8 C k y 3 k V _ 1 9 s P x t h e t 7 v 5 B 3 0 8 G 3 r - - B m i h l B 1 _ y x B k t 4 4 H k 7 _ 3 N 8 m 4 r Z g 3 q j E r g y 3 B 1 4 6 s G y h y m B s w 3 W 1 r q 8 C 7 n p u F g 0 6 r G j 9 n N s 3 1 k E 8 j t U j t w f z j s o B _ w k B g z 6 C 3 7 s D l 6 7 X 0 0 n F i s 5 L r 4 m M 9 u t F 2 q - h B 6 w p a o - p x E 3 0 w 4 B w y 0 8 B p v p n B o w 8 G k o 5 D m v 7 O i y 0 N 6 - g g B m 2 r b t r 6 2 G 5 y u n F 3 t p z B j _ _ x G 9 0 s 8 E y n h 8 J 5 4 s U w _ z C 9 s 6 E y s 4 e o 6 x l B 2 m t J 7 s - r E 2 z w B 2 5 t B i 5 2 B 7 q _ B q s 1 D 5 7 2 F l z Y n q w F s 9 5 D - r m E p _ G x i y L t 4 U x 5 - C 2 v j C v s i D w g 3 B g t o O n m p E _ r z B r - o B q r h E o 9 v R x t s Z s 3 T 2 3 1 G m u L t 9 n B 2 w p H u m t H 7 k i Q g g r C t l g F 6 2 1 D - w i D _ i r P g h H s 1 u B 1 w f u i 8 Q 0 q 1 E u y T _ _ 2 X _ v j C j 8 6 G 1 9 i C 7 v m G 5 k T 9 2 V z u u K 2 1 3 G k 4 0 a 9 j O y u 0 G 7 r o G o 5 2 E p o 3 E 1 g v d s x H 8 3 p C w 0 m C 7 y - R w _ k J g m v H g t w B 4 t q N q 3 K h i m C 1 u K 8 s w D s g j G 0 p x J 9 t r S i h r J w q g B 7 q - D q - t F 4 i c y 0 g O w 7 - F o z - C l u 3 E p u y G w v 3 H i 1 s D 5 j w 1 B 1 w 6 D 5 3 4 D 6 h 7 D 5 z 6 J 6 2 o C h h _ B w - 5 Y 6 6 8 E k t u X 8 _ k D p u r D x g 1 H 6 p W 9 t I x p m v B p i c g s l j B 7 g j C v i p B 2 4 8 B _ x i N _ i t D s 2 t D g 6 E y h k B - z 0 D g r B 7 g t D 6 x h E w 7 J 9 m u J 6 o q J - x _ J 0 7 9 E k 8 M n _ N 8 _ u F 1 y u k B 7 3 v B z 9 8 S 4 j 6 H - 8 5 Q r p j P q 4 D m o g B 8 7 9 E r 1 q M 7 w v M 7 2 k W 2 n w E k i d 3 h 4 B l p H _ s n E s i 3 b 3 n r E 1 s 4 M 8 g r B 9 j F t 4 y U v s W x 6 q Q 0 v L - w k B o h i B 4 w k E j k g B 0 8 - T l x h B z t U 7 5 7 B k r 6 B 3 l M h 9 5 K r i t Y 5 8 0 B v _ 0 F 8 p 3 Q g p n G 6 2 k I 7 7 p L u u n C 3 9 u C v t u F h 3 5 C 9 p 1 E l r i C k z p E u 9 1 C p 4 5 E r h W z s O 3 m 1 B g 4 0 B n m 7 B - u W g 8 w B 0 n z M s 8 m G u k 0 C _ 0 6 B 0 n S z u h B p y k W u y 0 E n 9 J p 2 1 C t h 9 B z g n E n g u G 5 r 3 L i z F 9 m R r h O v n D t 0 V k p v C k 0 T g o j D n u P o 9 0 B 4 0 F t z 3 B 1 l n F z v 5 E 7 i 1 B 6 w M p y t B g 6 4 B o t k E z k a r l v B s y M k o g F g 5 x C o v u C m 6 W t n s C 4 3 l D w r c y o k B 0 q K 4 u g B 1 8 s B t k s D 8 9 o D y w T 5 s H m _ z M 4 - x C r i S j i 3 B g k z C q u w C h 5 r G w l v H u i y B r 1 w F p l 1 G y - s n B z 8 4 y C n 2 8 W i s i W o 5 7 D 0 _ j E l s z C 0 1 W i 7 W u z W o n W l l Q z n w F w z u Z z 1 5 C _ q _ Y 3 w w r B i 5 h f 2 i 4 B t _ 5 F o 9 r C x y i D 3 k E h t Y 9 7 T w k x B t y N t l I v v a v 8 k D 3 z l E 0 u M p _ t B k 2 2 O u 3 v B 1 2 4 M z x g C 7 o D t 4 E - y 0 G o 5 s P v n 0 D z 4 o C i 3 v B k w P h u Y v k V - 2 z D 1 w M u l J k k F 1 3 f x g t C y 6 _ E 9 t L g p q Q h v 3 E q 5 k B 2 3 i B 2 w 1 D s p B k w K j w C p g B x x u B m k G 9 y W z o p C z 1 o B p _ S w h 4 B _ x p B k _ 6 C o m _ B y 8 v C r 9 l B p j U k w - B g 3 L o 2 C l t 1 B 7 s D o 7 X v 3 0 P 1 u 6 F q 3 q D 7 y o V o n s G l 4 u I 7 g B o j h C i 5 W 8 h W 7 g S s m N u - s B s p x J s - m B p i y C u 4 M r t W 7 x L x 0 J 1 t t V j o s B i j u M s 9 _ S x t j b k 6 2 e 6 i 2 k B 3 x C k 6 K p 2 i B 5 i 2 B 3 t M h m D z 0 f j - P z 1 o B o i F 1 2 i B 8 n i B o q i G 2 7 B k 2 k F i 6 p B _ 9 K 7 l Z h - H l o f 3 t e o s q D j n 4 C j 2 Y 1 l G v z M - r S 9 7 X o i G _ 9 I 0 w J 2 8 L v m K y 9 L k k s G g l o B u u 4 F n g 1 D g 0 P w z S t j W 7 4 9 d i h m C - h C _ _ C y s E h 5 K u 5 E o v S i p W _ k C 4 q M v u q L r _ C v g L i _ k B y o M 3 8 Y s 5 N r k r E 3 i D p 7 6 J 1 w F t 3 h Q t 9 I 1 q - D 1 g g M u r N y k l f 2 s p C 2 x 2 H v v l E p 0 z C - - 7 I - k O _ 0 5 G 6 m i H 2 v b y w I 9 w x C v 6 w F 7 j x H 6 l 9 B g 1 H 3 w J 6 - 8 D o g K n v W w m 2 n B r 3 _ b u n l B _ 6 x I x z j H g 5 4 B n g - E 9 3 f h j 1 B h o 1 D 7 8 l M 1 q J w o w D y n o C 5 - t B m x o B v x 4 C v 2 j F t i O t v J 0 r l G 8 x v B q 0 g B z _ I t g r B 0 q U n x k O 6 h O _ 4 U i y 7 T v p q F p h b 0 m _ B 2 g H v 8 z L 8 9 6 C p w G 3 6 _ C m u 0 B 0 t 6 i B 9 9 u D q x Y j 4 M 2 w 9 I w 1 l C 6 s 9 g B 6 s F q h j B t j l D 8 o 3 d t j 6 C 1 6 E v 0 t D 6 9 k J 3 5 p F 1 6 O z h 3 D 9 g K m y i I p q r O 7 z q a p l 4 B j t n K q - t D s g 2 C 7 g u M v l n B 4 1 w B 2 y u B 7 w F 3 x z J q 7 i J n 7 8 E 4 w 4 S x 4 j g B 7 0 1 B v k l F 7 4 y c 2 5 r J l 3 o D z u j E 2 3 7 E i i 9 B 4 m f q l P k 1 6 B _ s U 9 4 3 E 0 s 8 L i 6 4 f - 9 o _ C n 6 E 6 3 G z 0 W 2 i y V 2 7 o I - 3 q B v - 6 B x r 8 C j 8 h E 9 6 t E - - g H q - 3 F 5 u u J 9 8 l N 5 y t D r l n B p o p B l q s D g s y M k z 2 C 7 2 h G h w s s B l p q B 7 4 4 W l 1 r R l s o B s 3 r C _ s h I y 7 u E 0 n 1 B l h 7 J l q k I g h 7 C 4 7 1 B 3 3 p E 3 t h C z n o J i h m M q - z e k - q C j r j D n m X s 3 R 4 3 o E 2 _ e y x i D 9 l o B 1 8 - D 6 t 1 a 2 m 9 D 5 9 - K _ m 7 G n x N z r S _ 7 5 F 4 u _ C z x 1 C m h q C y 6 T z t 4 Q j - - V k 4 a j j P q s i E 3 l 0 D v 0 1 D 3 8 h D k - 5 B 5 4 2 F l w s V z m a v j j C 1 r 7 B v u 9 D s t q D i j 0 L - 9 4 C g u 4 C - y 0 G v w 2 n Q g 5 m - C 2 h _ 8 C i i x 5 E v 0 v T 3 y 0 M k p 8 Q 6 1 4 h B 1 l 6 s B n i k S 9 2 4 N 4 5 9 E l v h C 4 _ y D o s 3 H g l _ D y q k H m n S 0 u a u i n B k i I y y z B 3 n i Q s - 5 D 1 q z F 3 6 p K v z h W j 0 1 F q 1 g G 8 2 h H p 8 R j r m H _ z p C z x w H 9 1 t J z 5 t k C 7 n l C 5 t v D 9 x h J m 0 m E 2 m h B 9 5 b v u O l u H v 7 y B y z y C j w U 6 i d 3 5 u C r 2 J u 0 t B 1 q z B 3 u 9 D 6 6 - G v u p E u s Z s 0 P z p 6 B w - e 7 1 1 D y 2 a g 4 S 5 z P 0 s v E t s z D j 0 - C 9 i o N 3 g 5 C m 8 i L s l S y 5 w K i s t F r w p C 4 x 1 C _ t l G s 2 4 B n - K 8 0 U v w V y n 5 K j y l g G - r - k B g 8 x v t B 3 k 7 j B 0 3 y Q r v z J p 2 s J l v y o C m 7 l F u y t C 7 1 m J h 7 - U l i 2 J 0 h k s P m _ i 6 B g 2 k k B 9 r i r D z q j t E 3 9 x _ B 8 y p q E y 0 r q C 8 4 b i x q C u i B z s B g 4 C v 8 p B w 8 G 7 k B _ I n P o G q x F w h D u S u K n m B 6 g B t 9 B 1 P 7 k D 3 h J t Q s k M 9 j D u 1 E g 4 H g m 1 B s S 1 F 3 - B j L i 9 w C 0 j E 8 - R 0 w B l q E 5 j C - - K m y J 0 o F 1 q F x m E p _ N o u G s i D y K j 7 L l U g k B k - H - W 7 8 U 2 f _ Y 6 y D 0 W 0 s I 8 W 4 r B 8 V s 6 B k 7 D g p D s p D q F t 8 C 2 B y E l 4 B w Q x D r W s U 2 J 0 p J - p B t t D o D j 8 C s l C 0 t M u t D i 9 B s - B i 6 _ B v s h B 0 v Q h 4 H _ v C g J 2 u B 1 v N z F 7 L o M r F m E w P k D i o B u j B z H 2 J n F k L _ c m q I l T n 9 B 2 r b u s C 3 F 3 W 7 4 P z X 5 I t C v J k 3 D q H 2 J o z B q V 0 i D 0 z D h U i H o o C u x B w H s N 8 K x i B 4 L 4 G 4 0 B z i C n Q - X s S 3 B 1 h B h k B z F 8 V m 2 K m x B q K q h B q H v O n 4 I g j N i q B j m E k w B g t J 2 j v B 4 j j D o j b j r B 5 U 7 0 F i F h K h s B i 3 f 7 m S g 5 C q k C 6 n I g q r B 0 L g T p P i J g i D t t R 7 J n J u b w - D j r u B u h B 2 j L y 8 G y g E h 6 B _ F n 2 B i k B k 7 C j G s a n D 2 I j I n D h W k 0 C t k C h G s C r q E t W p p D g U p q E h 1 E o i G _ x F p 0 I 2 7 s B s 1 j B u z g B r r f 9 x a o 5 e r _ S 7 y Z 1 9 S s s X 9 z M n 6 B _ i B w l F 2 9 I u i D 1 m D q o O u r H 2 1 B u n F 7 x R - y C 9 6 D x 5 J s _ e n f v j C 3 r F j h C 4 3 C z 5 B 7 u V x 6 D 3 _ C 5 s B r z C 9 p C p h Q t 3 F j 2 p B j l G 7 h I 0 4 C 9 m D x 7 D t z H n y E 0 x F t w L j u s B m o F q D n 6 B 8 2 E 6 F s s C 4 9 T n w B v 7 E 0 o D o D k l B m j C 9 q D y 0 C 1 k P j q B 7 h B m 1 C h k G 5 2 K _ u F 7 j G 7 p B g 4 G g K r E _ T - y D i E _ t F 4 R m F 2 9 D i - C o t B v T 5 R 3 K z k F q b 3 h C n 6 B x r B g U 5 f 7 E 9 0 B 6 m C - _ E i s B 6 G i D v F x L q D _ i C 9 7 B s k C y S h k I 4 j L y p T n 0 r C z t h B 2 j B k g C t r E k x D 1 1 B s l B v v C i J x n H v S q z C - m d 7 s L q 1 D 7 8 C q o B l x D j 0 H m i B k p O n 0 I s 5 s B k g y E p N 6 o O i 5 V u s H 2 v F y D i x C 3 m B 5 r b _ 7 G s n C w x G s 5 C _ j C n v E 0 p B z n H 6 B 0 K m t B s j E r z C 0 g R _ i E 0 v E x R 5 H 3 z P r 1 D v i G t o B g W 4 i I g i C u S 5 G p J x J _ g B t 9 I s z B q k B h 5 G 2 9 g B 9 g B 3 i F 0 V 6 U g F _ X q E t x K 1 _ B p 2 C 1 W x 8 Y 3 w L x t B 6 6 C 1 t B w p n B p S t 7 O x t I j c h 0 B w z - C k 4 B l 1 B r T - g D s y D l d 0 j I q 1 J 4 1 Q r 8 a r 3 C j g E g k C o b 2 y L y e 1 i F 3 Y m m X o Y 8 S y k E 0 Q w j B 6 m M 3 v M l w C i 1 C g n G t 1 L 4 r C 2 m E 8 x B z 5 C 0 s K l j E j t B s 4 B 4 e h P n l C r o B w h F y 6 B i N s y Z 8 U g z C 6 z B _ M p t E z g D 2 m E l j E z h D o o D s W 5 O 9 3 B 3 O 2 E 5 G x I o L u t D 0 G o m B s - E 4 y E k l B k y B z w B i Q _ q C i 5 F s m D - g D 2 6 K 6 k S _ s b 6 j D 0 3 B w r o B i - F t 1 4 B 6 t D k - B p t B 6 2 C _ d j - C u x B u R i R 4 y C _ s B m 9 N 4 q F 6 w D _ _ L 3 u C q 1 T t r I 0 0 Y h g G l s E q y D 0 5 B s l B t q D 9 8 G 9 t C 9 g E i x - B g 2 o B 3 P y v F h 1 B 4 V g z C 2 p C q l B w p C h j B k q P z t C s s F 2 M 7 Y x g C y s C t 5 D 8 b r N _ C m R y z J g 7 B p k C 4 n C x z D i 3 N 7 m P l 6 u B 2 j B _ 6 E 5 t g B m h c 2 t D l 4 I u w I v h B l l B s 5 f 5 z Z 9 y Z t o N 5 8 N 9 q F 2 t Y h 6 k E 4 m a o g G 9 D j K z x D z y B v H n j B w e m 0 B 3 0 B 3 O x M w a 5 _ C j - C p E l J z b z t E l m C u r C - H 0 0 B k Y - Q 0 K k P m V s Q i z B y e _ P h W k t J r g B 3 y J w p H u 0 B 2 W i l C v a g 4 C u r D 9 k B 5 j C 9 r B s 4 C j q C 5 7 D g b 7 4 D m p E l q B r s H w 9 S p p Q 0 x E i v F - K _ n C 5 S 1 _ R l w B 8 9 B 5 M 2 K l u C v n C 5 o C _ 7 B w r C 1 g B 1 B u V - K z g H 2 K 3 Y o g E 6 R j H 6 7 I h r F _ u E m u D v _ C l x O t m f 0 F 4 l D j R t J k h D 9 g B v z I z j T t p G 3 r R w j E 5 _ C - a o M 5 G 2 Y 2 6 U 9 K 4 7 D w h C n 5 C q s C 1 2 B w y E 9 x F 7 L g S u h C - d 7 L 6 q C y J z 3 L 7 l C r m F 0 J s C 4 v Q t j Q v 0 B - r C 5 l G j m i B 7 p C h j C g g C p q J 7 _ B 6 g M z 3 C _ 6 D s j I 4 i W w O z 5 F j q B h i D 4 y B - u B 3 N s L n F _ 6 D p I k E 6 y B s J g O i g D 6 t B s b z W y a k 0 I u M 8 w C 6 d m 1 D x j I x m e p 7 D g 2 - C u 0 6 B 9 p t B _ u W p 3 m B v k n C 0 o U 0 n m B o v E y v E 1 9 D 3 o J t 8 2 C w - g B j u f h p E _ H l 0 M q 2 D j 8 D w T - I r F 3 D 0 J 7 H u C 8 j C j j G _ w d 2 p D 3 - E 1 h C g t G 5 G r G 2 E j L 9 Y y n B x u B v d p 9 B m 2 T 4 M s I s X g d _ a k n B u L - Z z U 8 o B h B 4 Z j E n l B p 1 C - V 0 s E o 9 B q o B y - B x k K 0 p D 0 D 8 c w c w 9 J 5 2 I k T j J 2 E n l C n E g W 3 V 2 u B u x N t 9 D 5 0 C x W l y B i Z 9 - J q t B 3 c 2 q C s Y n D 8 r R l D 5 N 9 K g M z X v I 2 j C v G y i B j E q K o k H g W i R 7 G - E p P 6 1 G m O y i B l i B 1 o B o K i x B 0 j B h z I y u E i o B x H 0 l B v X z G y E q m I z c 6 N r d i Z s L - P m I y j B 5 t B v L 9 I j I j w F q H h P h G s Q y G o N 2 7 B 3 W 9 R m V 0 U 6 X 9 N j m C l i B i B i i B s a n X 2 Y i m C v 0 O u i B y _ _ B 2 g 5 C r 5 F 9 _ P 8 3 R 6 0 F q v E 7 3 H v 8 T s 8 L 2 9 V m 0 K v t U n g 2 B 9 v Z v 5 J 5 k Q p q G j n N j k _ B - 7 S u _ 6 C l t 2 B 7 s B l r B - 8 N n w p D 6 X 1 p B q 5 G z o C x z G w 4 C s 2 D k r D x n P 3 o E q g u D n 4 i C p 2 8 B 2 k G 8 g 1 Q x i L m u 2 B t n C o h J q 2 O 1 1 1 D g u L 7 6 K z 9 H o 3 Z r h m E v h K 5 h 7 G - j n C s 3 r e u w v 0 D w t j R t g u O o m t I 2 6 9 f s 5 m D 5 7 _ v B h g m t B 8 - 3 9 C t n _ d 8 2 p r H i 3 y g L r 8 4 P 3 0 v X 0 h 5 I m - j K 9 9 6 j B 6 z 5 B 4 j 1 J v q o H g q U 3 6 z B s n 6 N i - e 1 y z C z 8 u B v 5 3 F _ 9 6 F w 9 _ W h j 6 B s W n 5 y F 0 o O 3 6 F 5 2 J 7 v k E m - 8 E 3 6 1 f g 6 j B 4 t 4 E o _ 9 C 6 y h C y 8 x E r r C z h E s 9 P y r K 7 w S i 3 H g 2 C 0 9 G t g x B j g E r b w 5 X 3 z C 4 _ l B p 4 G w 5 i B r U - x N i i E v 3 B r _ B 0 v C h j K 2 s B _ v D q 5 I n 5 J h o P n W i 0 C - m B s 0 f g h m C 0 2 B q w W m h B k v B 8 g E 8 p B h _ G n 2 L 3 n F x j m C 2 7 _ C q q B - w j J n u 6 D w t I s q J _ n D 0 v g B 9 _ O r o O g 8 N j h I k u J k s E z t B l r B - _ D 2 S p d k m C l x E h n G 2 y B l n B u u G z m o C m p u E h p D 7 l C z g E v t D 6 j D 3 l s D 0 o _ B 3 k R 3 q p B 7 1 B 1 U t h E s v C - 8 I t u M u r B q Q p 4 R 3 3 D w h E r X r Q t u J l s E u 3 8 E 6 0 6 C 5 m v D m 9 G z _ P k l 8 O 2 w S i 1 D y 4 D 0 b s X 0 v T y r X v 2 O 4 j L w y P p q P u _ D t l E p s Z 5 1 B 5 1 K 6 U v 2 B 0 2 M p 8 E z 6 L 9 e y 3 C s W v r u B m t p D 8 p Y r 8 _ B 4 3 F k - K l u 6 L q z p E p 7 h K 8 n Y w u l I 1 s r B k l 3 b q j l H 3 3 a v 1 a 4 7 D u i C 0 _ f 3 v F - 2 1 D h 6 G q n R 4 - N m i C y w i B s p W o a 4 u E w w I z n J o k r F 8 o n B p m y B 8 i r M 4 u p C v - C v 8 U z 7 j B t m U i 8 p B k p r D 5 9 x D 7 x F g r C x 5 C t p Y q 2 T w 6 Q k r S _ q B y Y 6 9 E y e i o B - y F 4 9 D z T 1 q D z Z i z B 8 g B j 8 I j 9 r B 2 6 n B w i m I h z J 3 s B u 9 U y 6 L 9 q G u r D 3 y o C v g C _ h B s 5 9 B 6 2 C - 9 l E u i C 4 l e s 3 I g r G 9 u T _ o y B y 6 o B i j g B r q 6 C q j u C x x D 4 s K 4 t E h y L h h C 3 h B 3 8 F _ - P l i G q 1 G 9 q R z o B w 9 X o z G 0 8 C 5 n M w y U 9 l o F i 6 0 D i n W z n Q t z D - p - C m 4 n G q g 2 C t h h D q u D g 7 x B j 2 k W - u z B r 8 x C r q S 7 o l C x o k B 5 m 2 z B j o _ D q p p O x 3 i K k o w b z p 2 1 C p 3 l t D 5 n 7 E r g 3 X v v 4 K r v 1 - E 7 t u p K y h i 1 F h q y D z h k h L - 8 u 9 X 5 - j P 9 g 5 B 8 l 0 l D r t _ J k 9 3 I t g l C x 1 y B i 4 9 z B q v 5 g C 4 6 0 u D u 7 8 y K 2 7 q B v x s - K 7 s u t j C 5 l q 7 b r j r g B j 7 i a k t j t F 9 0 i G h h 6 7 C x j 3 8 Q _ t q i 5 H t l o i r D 5 m q 2 k B q 8 1 p g B 3 0 - o _ B 6 5 v 4 H q x t z Y s v g _ Y x j 2 - 9 B g 1 9 1 B 7 1 _ Q v v i l G o r 5 w I 3 _ 5 t X _ m h p J l _ 2 l P w o s 1 d h p 8 2 F u z o i U m z v 2 p B v w v Q 1 p w l G 5 8 2 n L y 0 5 z J 5 y _ x C l i 6 n M z 6 _ x I 1 3 0 Q j g x o B k 5 j p X 4 i k _ L 0 k 9 0 s B 1 u 7 y r B - s y x y K 6 m 1 n q B g s m h B m 5 s h G 0 y u 1 y O 5 q m _ y D w u - 3 L - 5 m 4 x C t r g 5 G _ k q g T h w u 9 D 9 h 0 z I s 5 5 9 i D v g w y f 5 z k s 3 E i n n k s E x s l j T _ 7 4 3 B w - t 8 B s 6 n v C y 0 1 6 q B 2 8 l 8 p B i v i y Q 2 g i m C z v p g D k 0 l 7 T q 7 - l X l k 2 g D g i j p h B j 6 n u o U 7 r s s 6 E h s 8 m 6 1 B 9 t w h z d u k 7 - L 0 g n - I 6 5 w v D - 1 o - k G 3 j 5 q l B n s h v p 3 B j 8 3 2 q f m x 8 1 _ D j n n 6 l B k p n 8 B u q 0 q J t w 0 4 H j 5 m m M x 7 p 5 8 E r 1 j t o H 1 u q l 7 I s 5 4 i z B 6 7 z Y k i 9 l B j z w 3 K o 4 - 1 _ C o x g p H i r n 8 g B y h z - B l x q 5 I o 1 y 3 B 2 g g 1 C o 6 s l G z 8 _ 1 G s n w v W u 6 m 8 B j 8 3 8 Q l h 7 p E _ j 0 g B 6 5 r 4 C v _ _ k B i 7 t 4 U z - 6 z x B j 2 h n w D i s x u D r 8 z 9 D i p h 7 E 8 t l 2 B u u l o D o s n y e g w x i Q v 0 g 6 L s i p 2 C g p 1 s J 2 x h 3 n B j 1 t _ G p 3 7 l F t _ m 3 D 7 x t 3 D i l t 8 R y w y 0 R s w 5 9 D 3 i 4 8 q B s p r r 9 t B s 4 - 6 s F 3 1 p y 6 D s i 6 u x X s s h 8 t O g 2 3 q 2 F z 2 m k u C 2 m p s 7 B t u 3 p B 6 k n y C w v k x D h 6 3 s W o v 1 4 U 1 - 5 - w E v o 7 x W 9 t i g q D l r _ g P v q p 6 G 6 k m q i B o q 4 r d 8 r l j G - _ 4 w b o 1 n - R z o x l n G h v s o N u v 5 t L k 2 i s V 3 t j 8 G _ x 3 l k B z v n 6 h B 2 t z p L - i p i s B u o v g l C p 7 8 g 9 D 2 g l m l B m 4 2 x r D y 4 6 9 p C h _ 9 - a u _ g w j E 1 9 r o p K 6 - m h y B y 6 8 v 9 B p 6 t w Y 0 m p y E u 0 6 5 b w 8 9 n K 6 3 s _ o B 2 z h n v E 1 2 G p 6 2 C - o 4 i 3 I l 9 i 6 S v x 2 r H 2 6 q g l D 8 4 8 t F n h 4 2 B 5 8 2 s l H l g o 3 0 D 6 - 9 i Y o k h x g D r 7 7 g o B x 0 5 g R 7 k 9 6 I g 2 5 m s G _ 4 o k P m 6 v 8 B z s k _ M x t n 0 H 1 o 4 i F s k 4 n o B 6 s g k D m n m 6 B j w g 1 n B 0 n u w u P 7 9 6 1 H 4 6 o 4 B y 5 8 z B g v 6 s _ B n k j z J m t - v Y t q h s v M x k 2 3 - C 5 4 4 j I g s o 6 a o 0 u - W o _ k 0 p D s - v 4 w C 5 5 0 6 X h z k s D 7 y x s i D 5 u n o z C 4 0 r 9 z J 5 g p n n q C 7 l _ y q U o x n 6 r G 6 k m i 8 g D r j u q i B l g q - j E _ 4 4 v - D x k 3 w h G x 3 o 9 h D l 0 g n X n t v g T q n 8 3 q B 5 i o h O x o x k E s m t i H p 6 r l U p t v l C 8 r h 8 e 3 9 x k v F j 9 8 r u B j i o z 4 M 8 u u i 0 c u z g r q C j 0 n w c m _ - 7 Z - u t m o F _ u q i r C 8 r z m 8 H i u m i y E 9 z w o m E i h 7 v 1 C w 5 w 9 n I w v t 7 V m n n 1 8 B 7 x _ x 0 G 0 x 2 _ 7 C g g j - R o - o p 0 C n 4 4 q n D k m r 9 t C u h k l i C n 1 l x 8 P p h 0 s 6 D s 7 9 g j D y _ v g j G w l 6 t 1 J 3 0 n 4 m G l - v 9 i N m g u 4 u G t t 6 - _ r B j g - v W o 4 o n - B w n l 0 Z r m 5 g n K h y r l 9 w B r u g p d 2 3 4 h p k W t q o 2 _ m J 1 h h n 9 m J - n x j k 7 k B 0 p h h 0 E g z x 2 6 q C m g g 9 1 v R y z 5 3 v S 8 o u g 5 m c g 4 y h u p B y o u 8 r X o 2 3 p f 6 k z 1 m 6 B z k r 2 2 6 k B h 8 j v - 1 V 6 i k p 6 - B q - 0 8 _ z V x l 4 9 t g C 6 y v p y q M n s h q r x G 3 1 w x q C p u - t o 0 h B z k r 2 2 6 k B o x 3 j o l B r 2 j 3 7 8 Y z k r 2 2 6 k B s 0 g s 9 0 B 1 7 r 5 J & l t ; / r i n g & g t ; & l t ; / r p o l y g o n s & g t ; & l t ; r p o l y g o n s & g t ; & l t ; i d & g t ; 7 2 7 4 6 5 8 3 2 5 3 8 6 4 9 3 9 7 1 & l t ; / i d & g t ; & l t ; r i n g & g t ; n 6 9 v k 6 p q r C v y - D x _ m Q v p 8 G z 7 z F o 5 g E 3 m m C 4 g g K 7 _ y R p 5 - T t l 0 7 B - s z C - j c & l t ; / r i n g & g t ; & l t ; / r p o l y g o n s & g t ; & l t ; r p o l y g o n s & g t ; & l t ; i d & g t ; 7 2 7 4 6 5 8 3 2 5 3 8 6 4 9 3 9 7 2 & l t ; / i d & g t ; & l t ; r i n g & g t ; n n 3 8 m 2 _ p r C 0 G k R 7 b j k C 1 s C y U h w B k 9 C w p P x y F 6 6 D n 4 D 1 4 D 3 5 C t Y 7 n B v X k H w k E 1 _ D 6 x G w j E n j C y l C m r D w l F p - E 3 2 J p z E 8 v B 6 8 B v k E o 7 J n e & l t ; / r i n g & g t ; & l t ; / r p o l y g o n s & g t ; & l t ; r p o l y g o n s & g t ; & l t ; i d & g t ; 7 3 2 3 4 3 7 8 8 3 8 7 4 8 6 9 2 5 8 & l t ; / i d & g t ; & l t ; r i n g & g t ; o z z 6 y 2 4 o r C p 6 U - t C 0 _ P w r B j i B 7 u B q x Z 4 _ E 4 y C - O 4 C 6 C v K 0 S i o B s i U 9 9 W v - L k 9 B 0 0 F u 6 L z p E 0 o F 7 8 F g x B p q E u x C j t C 6 x B 2 6 B t v B 6 r B g N h r D 8 G v L 4 E z B i J p K _ F 0 O h N u i B w h D 0 9 G z k I x z E y v C 4 k C 4 b p e w b z j K 4 o D k z D 0 p E t j E r t D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- 2 2 . 1 8 7 1 7 5 7 5 0 7 3 2 4 2 2 & l t ; / l a t & g t ; & l t ; l o n & g t ; 2 3 . 8 1 4 6 1 7 1 5 6 9 8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5 5 7 7 9 8 3 3 2 4 7 3 0 1 6 5 1 & l t ; / i d & g t ; & l t ; r i n g & g t ; s - 7 w u j u m p B k s m h k C y y g x j C 1 _ o m q B k l r i S 7 u p q M - j r - K u 8 0 h 3 B j 7 p r Y j r j r q B 4 k 9 8 T l i p j 0 D 2 4 w 8 4 C x l k x J m m q m M k z m l V r l x 7 w B 5 v t v O q k 4 x i B k t x n M 3 z 4 - R 3 4 j u R n 3 6 0 F i p s 1 u B h w 4 v s B n u p m X r 0 1 l w B r 5 3 v P t l w 1 L n l w p k C - x 0 5 W i w w m O 9 i i 9 K 9 m h 1 X n - 6 u j B 1 7 n 7 b y l r 5 L r j 4 q L u t u 0 k N 5 k k 6 a x k t z n C y p v _ P n z 2 l F 5 u 1 h _ D 6 q 6 q 4 B - t u j q C 4 i x u O q r i m p G u x n 0 T 4 w _ w g C - z 2 5 L 7 j 6 2 R 3 9 l u S p 9 - 4 L g v m p L 4 p z s s B 0 j q 6 P 5 v p s X 1 x _ h T q 9 t l S i 0 _ u W 7 i 0 3 l D 0 i o p I q u l r G 7 - h 6 k B 1 n _ v M j k t p c 6 - z h f n k h m f u v t z J 7 0 i i X 8 g 8 o P _ l i 0 K l x u p J 1 j m m a y n t l i B 1 x 2 8 B l h 7 t T 0 s l i t B 9 1 l p N _ u w 6 X y t k 1 J 4 j q h n B u 2 v 7 C v h w 0 K - 0 x 1 O h j p u b - k o l N q j k 5 1 C m s 8 r r C i k 7 1 6 B 7 i 9 v G x r w w U g y u _ S _ s h 8 5 B 8 2 5 o q B 7 _ 2 u E g y n r g B m 9 i q N 4 p p - T y - o s g B v 4 z i K j z p y n B z l 2 6 C x s u g C y z t v I z 6 q m C g 0 h g g C h s z 8 S z 6 u 3 q C w v w 8 g B v 8 k y P s z 5 - M - _ 3 - m B l 9 9 v G w n p m D j n v 4 M y 6 2 5 l B 1 u o 7 n E n 4 7 l Z w v g j S 7 9 o _ P u p 8 u i B 1 v 7 x U h 0 p y N _ k s g y B 6 2 k m x F 0 o k u o B 7 g q v d 0 _ x y M x p u 0 G x w x m W s w j B 3 s q B 8 _ - n q B j i s w E t - 5 s I 3 t 9 3 C 4 i 4 n N s j w i D 2 x 8 w H p z v R 1 - 1 9 M - 2 q v K _ 2 - 9 C 2 k q 6 C _ m v 4 F 7 3 n t G 9 z g 4 k B 8 h y 5 X 7 2 x r P s 9 q _ y B 8 o o o Z o 9 8 2 P u n 4 7 K m 9 0 9 c y z 8 h S i 8 r 2 t B s r y r B 9 s _ 0 B 2 s 7 3 y C 5 u _ g I k w 7 w Q 2 l m _ H 6 l 2 - I 0 v k k S z _ m w M i n r k d g t g 9 J o 5 0 l P _ w 6 r H s 9 u - T i y - w M 2 n h g C g t s 8 I x l y o F 2 3 2 2 G 9 z 7 Y _ 3 x _ N 6 u 6 n N 1 _ r n E r g z x J 4 g 9 j C h h j o H j k 3 v L 9 z h 0 T g w n i L u k h 3 X t o t z B x u z 1 D 3 4 9 2 Z r 2 v t H s y 6 p I 8 j 7 z D u - p 7 V i 0 l v P 8 2 h y E u 1 l 5 a 8 _ _ t E i o _ h F v 8 h n L n u w 9 H 3 z s l H - - u r r B p m z n I k 4 6 4 V 3 t g 0 K r m r z v B - l h 6 I x l t n T n s j r m B 0 z z 3 G r n i 6 G n g 1 v N 3 x i i F 6 _ s v l B x w u 6 C u z s x H z o 3 _ B h u i 4 H r w t w U w u l p W v - r q E w z w 3 K 3 x 8 y D 1 r 4 q G 5 2 k 7 k B k t 9 4 m B 7 5 r 4 C h x h k V 9 o 5 9 I 0 p q h E - y h w J v o 1 r E k p p y g B s o m h G g 9 6 0 J 4 n j - D m 6 3 v O n 0 5 1 P q h x w J y v k m i C x p _ w T 0 3 3 w J - 0 7 9 D x g 2 9 K y r k y M k k h 0 I y l 5 k E - q 8 r D s p 9 6 I z _ v 1 D 1 y 8 u E s q q 9 5 F p 1 9 o L l 4 k s y C - - r C 6 u 0 n y F q j t g O x h 7 j d 1 3 v z V w u 6 t E 5 r x - K m t v 2 C _ z 6 4 D 5 p 1 x V 9 1 j t C l _ m v t C i q r p S 1 k l 9 I _ 0 t l J n - 0 i G 9 0 5 y F 2 1 s 4 J 6 k 3 s D 2 2 z 7 G o k 1 g H n o 0 x B g w l g a 5 u g 2 C w t 8 2 G 3 5 q 8 C h s y u M 8 9 v j c 6 8 i 4 K i 3 7 5 F - 8 1 u F v 0 h u B z 9 i v X u 2 1 5 P h 3 r 2 e x - o j a s x o 4 L k 2 v q t F k s g 6 B 9 j r h O t h p x 5 I 1 - h _ 1 D x k - r 7 B q k 0 x 3 H t n t q 0 m B y s 5 n p E j _ u 2 s G 4 2 u q O v z h - i C k 9 w y l q C y 0 r l x H 9 p 5 j P n 8 2 q H t q 5 v C 5 o w y G j i t 5 E 3 n k 3 g D 8 y 0 g E v v o z I 7 1 k s H 7 1 4 k I 4 i y 3 K y l 6 z N 2 i h 4 v C 3 r 3 8 D 5 9 j m y B 0 n 9 9 4 C o m z q w k E 7 1 r 0 M 3 1 w m M 7 v t j I s o i 8 M l q 1 9 K x t 4 g 6 B u g s 4 6 D k 1 3 q D x _ 6 _ E 3 q 9 i f 0 m o k c s 9 7 w B p 8 k k L u 1 r o O 3 t 7 h H z g 8 9 r B 7 k z l e n j n 0 D q m h s D k q y r H 1 0 w t C 6 2 n 3 R w r q x H 0 w 2 p C _ k i y M - 0 6 m F u i F 5 m _ i R g j j 8 O 5 g i l b _ p l 4 E k l 4 1 s D 3 2 i n H x h _ o 3 B 8 2 7 x R s h v - n B i y 5 5 D _ p h g F q 5 s w E k l h 3 V m 7 p h d z l t j I t - r 8 K x 6 r 7 m B j 1 8 l Z z i 4 4 o B z 9 i r R 2 r 5 9 U w y o o V x 8 - 7 Z l r m 8 P x r 9 g J v g s l N h w - h F o o - j P w s _ - p B r q 2 t F 8 t y 2 O t 0 h o W 4 6 w x U 5 r w n p B - h 4 z D n m _ 6 o B s 7 3 0 h B j 2 o q R j 8 v v J h 6 v t E 8 v q 4 C o u y m D v u _ w L p w 3 t G 9 u 6 2 g B v v p 4 a 6 p 7 6 2 B u 9 k 2 I z h m h C - z i k E y u 8 q B 4 i g 4 C g o 0 w D _ g l t O y l l r B 8 h u q D o 6 _ 1 K h g n s F 8 0 4 1 E 5 - p k K r _ 5 9 B 4 w o v E 2 l i - I u o o 7 C k i y q O l i j g O w w v 0 f q z 2 - G 7 j v 9 O o z v w G i n 9 2 q B v v i 1 C k 5 n y C - 0 k m D m o 5 h Z w q - 8 D 7 n x x J v k m l D g j - p F k r m 9 R h 1 n w G w 3 t o f t y i 8 I u 5 1 q F 6 r 8 u U l 5 - y E 4 2 4 0 P i j m 4 G y r i 4 D 3 n g _ V 2 s i 6 C o 1 _ t B 3 3 x _ J h z 9 z W o r 4 s B 3 - w z S h 2 t 1 J l 1 o n z E 0 z v s P w 1 p 0 6 B w k 2 k F _ t 0 g K 2 5 8 r r B w 7 t 0 I g q 1 t p B 9 l 0 - S _ v s s - B 3 k l 2 D n 8 l t Y o 5 2 7 N y 7 r 4 i B 7 v - p N 6 2 _ m R 2 j v 9 J 7 4 n i x C 8 2 j y w B x z 2 8 D 5 g 4 9 G w t - v Z - h 1 l F m g 1 j N 0 q z i Z 0 8 n 9 9 G 6 x 1 2 5 B q 7 t g m E g n n j M - z 1 8 p K g - 5 h V q q x v k C y x h h R 5 i s l 8 C 8 y 4 9 T 4 u t s P r l m m Y r i g o h B q q t 7 x F h g 9 k s B 7 t r u e m 8 4 r T 7 o _ i - B 2 n 9 n 5 B x 5 8 - r K 8 n w 3 2 B 0 s _ k G k y l m x C x j 5 2 x D u 4 h 4 3 B m v 6 i a x i x m G l v 3 s g B - j 8 6 o B x - 6 m y C 5 x r j M 3 z _ r m B 3 i p g J 9 u k y v B 9 5 l 5 w B n 4 w s l B 0 w k 8 n B l 5 v 4 T s m 5 t i B 6 6 3 9 c g k _ 8 T q 9 t g O 6 t k 3 M 1 q k p G h q s 6 G q w y 1 u B t x 9 g Y 5 7 z 5 l B u z o u g B y 4 2 9 U w m s i T k 1 z 9 3 B v j 1 _ Y j 1 i n a u q t q G z v 4 4 C l 8 h 7 C m 4 v - E i 9 6 q D 8 _ p h B y 2 1 s D z g u u u B _ 0 1 s E j w q 6 h F 5 n g g 8 C 0 1 q j Z y 1 r 2 q D v m m 6 h B l u 3 9 - E 3 v 8 1 h F n v m 6 p C g n i z n C q u 8 n y B 8 p w l 5 D x m g y e u 4 0 y 8 B 3 x l r T h 1 m 0 n B h 6 y _ k I m 2 j x 3 B 3 h w j V l _ - - r B 8 5 o 7 u K u 1 v 2 l B - t o t t C 6 w - 7 X v w m 8 X y r q 4 F p 4 r t Z 0 v 2 g R t 6 4 7 9 H 4 k m s o E j g 0 l I 7 i 8 _ G n l k 8 4 B k o 9 h 6 E i 3 o t M s 4 3 o 5 D 2 9 - l s I m 9 q x t C 3 g t - J n y t y G l j l q E 3 3 h x D k i r x J - 2 p j K o x 4 q a 6 _ j w G t 9 w 2 F 4 q g p - B 2 i 6 6 I 1 z o h I - 1 4 r 5 C 3 l z s Q j 2 p s 4 B h o x x M l q h g n E u 0 g h w D 6 8 k 1 X x 5 j 5 H w h r i K n - x x a v 2 o g o H g - k h 6 B u 2 9 g W u 3 m 4 g B 0 s z 3 F r 8 v w L 4 0 1 9 V q 1 o p i B 6 9 r x g B 5 n 6 6 a t 6 o l E o x j w x B v y i v D l g 5 _ W t 0 2 o G 0 _ 3 7 I u 8 - 9 k B v 6 o r O w z 3 k K n 6 x z w C - 5 w 2 1 C w z j s R t j l s D 1 k p 5 M q i m 9 X j l u l 0 C v j s 3 E k o n g s B 4 t x 3 l B g 2 l j H n 4 n 1 f i x m 9 n K x u k w 1 B u m o q - B 0 p z 7 N q p t w u G k 9 1 _ 3 G y 6 v 4 5 E r y t m z B 7 2 q 0 0 B w y 8 3 Y j 3 7 y E q 3 1 l r D 9 h k x j G k o 8 4 Q s 3 t 5 h B 4 v t u m B s y r k s C _ x o t 1 C q u _ m 2 C 4 s v 3 4 B 4 k j m v J 0 p 3 z K m z 9 0 _ F 6 u x 0 R m 2 1 2 F 3 2 t s h C 4 k p 9 p D l 3 i g U h m 5 8 z I m w m z b 2 o w 1 L _ x o 1 D k g t 3 i K 3 z t p d m t k o r B - x t 3 R 2 j 2 1 f o i t 9 b i j q 6 f u z y g d l j o s d k w 1 _ o B m 2 t 9 n D 2 y n 3 x B 5 0 8 s x C m 9 5 7 i L g y j u M 8 n 5 l l E 1 g 6 h v G o 1 v u J p 4 x _ t C - 6 s g J _ s 7 9 J 4 6 i o h K 7 6 u 5 W q w - y i B 2 z l 2 x C 7 k 5 6 d w 3 0 y R u q y 8 l F n _ _ p z Y y _ _ o g M - z 2 0 R n o h 8 J h 3 m 7 8 C 6 7 x y P n - k 5 l B h 5 p v Z _ 8 4 - o B z _ 4 k w I _ 5 0 v t C 4 5 x o 5 L x k 0 _ n B _ 4 h _ r K x 1 4 u 1 I k 6 _ j 0 J o 1 o 7 M k m q i h B o 3 y s u B l 1 3 0 M _ m 2 x 2 B h q - m p G i p v 6 F 5 s 8 - s B 0 j i 1 I 4 - t 0 M 0 _ w n s E y 5 i i Q 7 2 7 v k B x 4 n _ l D z m 6 p Z o 1 v w D m g o x I 4 2 8 t W x v q 5 y C k g q i N u w 7 - E l o v 5 K t q p w 2 D _ 6 k 0 F m 5 2 5 C 0 5 1 q B - 2 2 v C n 3 0 3 F o g 5 9 I 1 u l 2 F s y 1 x J 7 k n 4 D 2 _ 8 1 C t u g m B z v 7 q J u 3 u 5 G t 3 h u j B j v 6 3 D 5 g r y G 3 _ j g C h - w l R m h 8 u D 5 g y 4 8 B l j 0 6 X 0 o o r 9 B o s u j B 2 8 4 n K 8 3 - w C 5 z 1 4 D m 8 0 u Q u o o 7 B 3 _ 9 j J 8 v p z Y i g 0 7 I l 9 _ 9 C i 5 m h L 1 t z 8 B n 1 9 o C 1 2 2 y L t 5 k y P h 5 - 5 J g w 9 o K w 6 v x D w s 2 z I 9 0 u o D - w m x E w h z j L 1 6 u i K p 1 7 u B 0 q 9 0 B t l 3 6 B 2 s l k D 3 w s s M 0 5 s 6 J 7 i 8 v O q z h j C 1 m p g F p q m 4 E 6 7 1 o D n h h l H 8 9 9 5 C m 9 5 x E x h i y E 2 k w z C w i 3 5 K y h j l F h w y h D x x z p B r i w q C p 1 2 9 O 4 h 7 9 M p i w 9 C n 6 s o N x i v - K g x s 9 F 6 1 n y o B h q w 7 D w 4 s n J r n h 4 F n 5 r v F 3 - 3 j J 6 i 2 6 _ E x 8 _ u D n p k E 0 s i _ 3 B u _ - - x B n o m 6 p B 8 5 g 2 Z y p 2 z I j 4 x y B 3 2 8 x Q l y 4 3 E n 4 5 - E n 1 k 6 F h _ 4 z e _ m 5 x g B w 5 _ o Q k w 9 n N 2 j 0 6 w B 3 - i p K 9 o z g B y 9 i u K p 2 1 p l B i 9 y 1 N m 2 9 m F l p k t C _ _ 1 t T w t s q C 3 h o n C 3 n m 8 B g _ 6 9 Q t v o 4 G 6 k 6 7 M 9 y w 7 R 0 n j i F 8 i y 6 E h z l 7 D q 8 3 u C m g V t p w 3 K 9 g 8 s Q r y o M 0 7 y w C h y u 4 F 3 5 z 3 C g l 7 r D k u p 6 O y 4 u r B 6 r 9 m F h t t z N n 6 9 4 M 3 n q k H 4 l s p O o s 0 s B 1 z m l B s q q _ C v 5 1 m j B v 1 5 9 2 D l _ y 7 a 8 n y l z C 0 m _ q t D r u h 4 9 C 1 v 3 9 h B 5 h 1 w G x z 9 7 S x l 2 r S t x q u B z o n q E 9 k u x E 8 u 4 6 E l 6 1 _ J 9 7 4 k N j 4 x 7 T 5 k n q B r 9 2 m C s j g _ R 5 q 5 n N - 9 m M 5 8 m 1 F y - 8 q H x y t q N 0 5 i k b 7 i t w D l v t k C 1 4 9 7 R 0 o h _ C y w 5 x G t 0 z m D r o u u I w 5 g v F i m h 5 B k 3 l 0 P k p - w T m 5 9 v S u 8 q u L i _ w 7 D x v n n C o l 2 6 E h y v 7 O t 5 s u M y v - u O 8 3 k n I s - r p F 8 t i v C 1 5 y n D q r x n K _ 1 _ x L t w s 8 D u 9 u 8 z a s t y p _ w J - 7 j t 5 o D p h 6 8 _ 0 G l 1 2 q t f u 9 u j - s C t s y u s F 4 o o o - _ i B 1 p 6 3 p 7 k B 2 t 8 5 o p P w q j o _ t L 1 1 r u 6 b l p 1 9 l - B - t g h u S 9 4 x n j 8 k B 3 v p 1 p 3 N i s _ u 6 C v l 5 z E 3 m s 3 P - 9 6 n L w 3 2 g H 2 1 n y I n x 2 g W n p w h T n i j l H w 8 l - J n _ w v n C 3 r g t W r _ z u e 9 2 5 6 G 7 r 8 o d t x i r U u 1 o t F s 7 w y G 5 l 6 z 9 C 9 6 h v C h t u h I o i 4 6 L _ 4 - q c 3 x 2 t U 9 o 7 i 7 B 0 u n y I w p p 9 X v y y 7 E l l y h U 7 9 i o D h _ 5 r S - x 6 w L 0 _ p w e y x m r 6 B - 6 h 4 P q g p 0 e m n s q J z - k w 4 C 5 9 q o 0 B h 3 q u H v 7 5 3 L 3 0 x l D u r k o S 9 o h h 2 C l u - o F z 2 m 0 N w 5 x u H m 2 8 - R z p 7 u S - 3 o 1 C v w v 6 U t h y h J n o y t K y o h k R 2 k o k K 3 0 m m L 9 1 g q W 9 9 w 4 V w s 0 4 M v 6 y u C q u k v 0 C 5 0 z u 4 C g y v i C h y k 8 X 4 _ 1 n m B w n n l B k j h l O y 2 0 r H p j l 1 x B r 9 0 q G s n i 7 8 C t u 3 2 5 C _ o r 5 W 1 q - s D w n 0 v H i i o v V 1 k q l E p q j _ w B h i j u E h v u 7 _ B s 3 _ 1 O 5 q y 0 F 3 s 4 2 H 6 j 7 j K i i 3 i M 1 1 8 r j D 2 4 n l p B 9 s 6 v R 6 0 g i R n h h 1 J 4 q s _ X m 8 m k o B _ q k 5 j B n j q k h B s r i t E w y y 4 F j x p 4 f 4 o 0 p t B j 1 6 r M l 4 h o 4 B 3 i 5 u m B p g 8 4 l B - p 4 i v B 5 6 k w X 0 j i x 8 B p y r v S 9 8 7 z L 7 i 4 5 6 B 3 p s m Q u y m z F 3 g 6 z 7 E o h k q l B g h _ t m B o o 8 q G k s v p 3 C n 1 v i d 6 x _ 5 k B o k 4 k F 6 - w z S k p r m L p 1 w 6 U g g 4 6 O - m n k d q _ 1 5 d l i n u C 4 m l 9 J y 6 g v 4 B & l t ; / r i n g & g t ; & l t ; / r p o l y g o n s & g t ; & l t ; / r l i s t & g t ; & l t ; b b o x & g t ; M U L T I P O I N T   ( ( 1 9 . 9 9 9 5 2 4 9 9 9 8 4 0 4   - 2 6 . 9 0 7 2 5 5 9 9 9 7 0 3 1 ) ,   ( 2 9 . 3 6 0 7 9 0 9 9 9 7 4 3 4   - 1 7 . 6 9 3 8 2 9 9 9 9 7 1 6 1 ) ) & l t ; / b b o x & g t ; & l t ; / r e n t r y v a l u e & g t ; & l t ; / r e n t r y & g t ; & l t ; r e n t r y & g t ; & l t ; r e n t r y k e y & g t ; & l t ; l a t & g t ; - 4 . 6 7 7 1 6 5 9 8 5 1 0 7 4 2 1 9 & l t ; / l a t & g t ; & l t ; l o n & g t ; 5 5 . 4 6 7 1 7 8 3 4 4 7 2 6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5 . 0 8 3 4 8 1 7 8 8 6 3 5 2 5 4 & l t ; / l a t & g t ; & l t ; l o n & g t ; - 2 3 . 6 2 4 4 1 8 2 5 8 6 6 6 9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0 5 8 7 3 0 0 4 4 0 4 1 4 6 1 8 0 & l t ; / i d & g t ; & l t ; r i n g & g t ; n 4 - t p j 1 s g B 8 9 x - B l v B p - l z F w u s 8 C s E h h p H u 6 2 m B l 2 u X 8 5 g f p l k u B 9 u q I n x o s D w 1 y 3 B - - Q 2 _ r 9 C 8 v 0 v C n 6 t 9 C y q 7 I t t x 2 B 5 h s C v 8 3 Z 7 3 r 5 B 2 t x _ J o 3 t G w k p Q u x k V 4 9 v j B t 0 o 3 B z 8 n 3 B 8 - 6 N 0 s i C y 7 s C 1 7 n I 8 m o u B 3 i s 8 D w - r 3 B s 5 k s B t L o i 0 a q t t z F - y w v C s n j d w o K w 2 r F 8 i 6 7 C 1 q 5 v C _ 6 g g B 6 7 1 K t r 9 T 5 _ 4 v C 2 z n H 4 p z w B r p o h F 8 o P i - 7 Y i _ o K 9 3 0 t E l q 9 y E 8 0 y H 1 y s j B 7 4 6 J w 4 n v F j v _ T y q _ d - 5 s 4 C 6 o g B 2 8 v p B g z 4 r I r 5 2 t E 9 0 r j B o i u j B k m u 9 C 3 n 8 T 3 l m s B m C 1 q s 9 C o n i b o w s U o 8 z 2 B 8 y 3 s B k E 3 l - x H - u r j B p 6 n I r h 0 O m 4 6 T p 0 8 I x - 8 T h y 6 s B x t p M 2 8 9 F o m p 3 B k y p 3 B p w j B j 1 a 0 p l G n p t 3 B 1 t 8 T j 0 - a v y p M 2 9 v P j 9 q j B s 2 t j B 9 y 0 g C w z 0 C u 1 h b 7 - 6 N 3 h 1 v C x 2 4 s B 2 5 0 s B w r H v z k 7 B z z u t E 4 5 v U l u 3 E t 6 7 E 2 s s j B p r q j B i _ g m B i 7 y B _ 4 w v C u 8 7 I w r 1 s B 1 4 r 3 B m 9 8 E 3 t 2 C 0 u t Z u 1 h b j 9 q j B u 8 7 I x t p j B h v U 9 l 1 E n x q j B s r 9 T x 2 4 s B 1 k 7 I n p 7 V x r g E s y l b y j h b 3 2 6 i C o p 5 I 2 s s j B u q t j B 2 5 0 s B q q 5 N _ 4 w v C N o d q g 3 H 1 2 6 i C x w h z F i t w v C g y u 9 C u v o D 2 7 u y B 0 y s j B 4 x g b 7 s 6 I u 1 h b s y l b 1 h p j B 7 y 3 s B v 5 p j B _ q 8 M n 5 - U 7 1 7 T 5 i k b p p s K r s _ L 9 7 k l B u 0 L q q m C j 5 i b w 4 4 N 4 z j B n 1 g _ B z x 4 h C x k V l 2 m C m s 8 i C 0 _ g U h s 9 E n t i b l x x 9 C z o k w B 8 h 9 D h 0 u j B o z v s D h - i b t l 2 v C g o n C k m q 5 B k p 4 V m 9 9 G s r 9 T 3 8 9 I 9 t y s B r 3 r F w n p i B 6 1 9 i C g 4 6 s B r 1 2 F - 7 8 H y 3 z K z r n Y y z 8 T w 1 u s D & l t ; / r i n g & g t ; & l t ; / r p o l y g o n s & g t ; & l t ; r p o l y g o n s & g t ; & l t ; i d & g t ; 5 7 0 8 8 7 9 4 8 1 5 1 1 3 4 6 1 8 1 & l t ; / i d & g t ; & l t ; r i n g & g t ; 5 l x g v u i 3 f g p c 6 q 5 - B x _ s j B 0 2 i j C v 8 7 I 5 c 9 8 k B s 8 k 7 B 4 h 1 v C 2 u k b x m y D 5 3 v Q y 4 q s D w - r 3 B n 3 C z u k z B x t 8 s B 3 m s j B 6 z g D k j t H t y l b 8 l 7 N 6 x r z F 0 t 1 v C y o 7 i C j v _ T m j m D 5 p m Y k 4 p 3 B j v _ T m o u j B 1 l h Y 9 - u G 8 - 6 N x _ s j B i _ p 3 B 3 n 8 T 1 i 9 Q l 6 w Q p r q j B l m 6 s B 9 j 8 U o t 8 B q 8 t j B g h 3 s B o y s C o m x I - 4 m 3 B k 5 i b t 0 o 3 B 4 k j B 2 0 k H r x 9 T x _ s j B 0 9 7 N h p r j B g x 7 W o _ r B j 9 q j B s s t 8 D s r 9 T 3 l k 3 B w 2 7 I 9 _ s P l w z B 0 - 0 s B q h i b z x _ E z 6 k b k _ p Z v b m g F v 5 5 H 8 z 1 H 3 n 8 T o w 5 N 8 0 r B p r 5 K y 4 s j B - 6 w t E 7 s 6 I 2 5 0 s B s r 9 T p 8 t j B j g 6 C m i 3 H 0 9 g b p 8 t j B 7 - 6 N y 4 s j B z n p j B y i y v C n x q j B q 8 t j B v _ 4 N g h - T 4 O y 8 h I 2 s s j B k i 6 N 3 l _ E n 6 5 s B u 8 7 I k 1 5 I q y 5 L t r k D t - p j B q q 5 N 3 n 8 T v 5 p j B q v - E 7 - 6 N t r g F z 7 3 I _ B v j y I 5 w 6 i C 3 l _ E l z i b u 8 7 I - o q a v j t C w z 5 e - k F 8 - 6 N u 0 B 0 2 3 p B n i u j B w 3 _ E 7 1 q 3 B m x q j B 8 w 1 S i 5 _ O - j Z 4 q 6 h B j 4 p 3 B y z 8 T i - i b n i u j B k h m 3 B 8 - 6 N 9 p q 3 B 1 o q G 4 i 4 L h 7 _ T o m i P 7 - n E 9 5 6 N - o p s D & l t ; / r i n g & g t ; & l t ; / r p o l y g o n s & g t ; & l t ; r p o l y g o n s & g t ; & l t ; i d & g t ; 5 7 0 8 8 8 7 8 9 9 6 4 7 2 4 6 3 4 1 & l t ; / i d & g t ; & l t ; r i n g & g t ; g q 3 2 m i y p f 2 l 2 r I g 8 k H g w 7 7 B r w t j B i - i b z c 6 x p g C j 2 j F 0 n 5 a 6 3 v j B p 0 8 I z z 8 T i n w v C 1 q x D 6 u 0 n B y i o 3 B - p 7 T 6 7 h b n t 8 T z q 7 I 8 y 3 s B 0 9 7 N v 2 y t E n x q j B I h 6 - a x 2 7 I g k g J m 0 j C k u u j B l m 6 s B l 3 q j B 4 r 4 K s y o R g u 6 N i h 3 s B q 3 9 T m v 5 I 4 q x v C 6 3 7 O 6 x r u B h w _ L - m h j C 3 _ 3 s B p m R y i 8 N m j 3 v C i q 9 K 7 9 6 2 B n i t B 0 r u v C i _ 8 i C n i u j B _ u r j B s r 9 T & l t ; / r i n g & g t ; & l t ; / r p o l y g o n s & g t ; & l t ; r p o l y g o n s & g t ; & l t ; i d & g t ; 5 7 0 8 8 9 1 7 4 7 9 3 7 9 4 3 5 5 7 & l t ; / i d & g t ; & l t ; r i n g & g t ; t o g 0 o p 4 g f _ v q 3 B j h u g B m x l G 8 v q 3 B i 7 2 s B t j z i B i 2 o F 2 3 g b - j q 3 B - j q 3 B 4 r m P - 5 n h B t w t j B y w s 9 C & l t ; / r i n g & g t ; & l t ; / r p o l y g o n s & g t ; & l t ; r p o l y g o n s & g t ; & l t ; i d & g t ; 5 7 0 8 9 1 6 2 1 2 0 7 1 6 6 1 5 7 2 & l t ; / i d & g t ; & l t ; r i n g & g t ; t z g w s 1 u 7 e r t 9 N n 2 5 N z 4 s j B l j _ T x v 8 N 3 n 8 T g n 3 s B z i 7 i C y n w 9 C w x 1 s B - j q 3 B u 8 7 I t k 5 N 8 g k d 7 n 3 H p h i b & l t ; / r i n g & g t ; & l t ; / r p o l y g o n s & g t ; & l t ; r p o l y g o n s & g t ; & l t ; i d & g t ; 5 7 0 8 9 3 1 0 8 9 8 3 8 3 7 4 9 1 6 & l t ; / i d & g t ; & l t ; r i n g & g t ; - g 5 3 w m p p e _ 9 h N g j w J 0 j u s D 0 q 4 s B 6 8 j b t - 8 s B 2 1 z M i h 6 F l 6 3 w B _ 2 u B 3 m s j B q x s 3 B 0 s z C 7 0 _ g C j v _ T 6 3 v j B _ q j b 2 p w j B u i 5 s B 1 p h H 7 q r Q g h - s B _ 4 3 I n 5 i t B l 8 5 N u l s 3 B 5 n k H 3 - i B 7 6 r j B t i 8 I 1 y s j B n q m b 1 q 3 C v r y L u s h P 9 p w 5 K m p t 3 B 0 l w 8 D 1 u - f 1 r q G q u u a q i l N l i 2 F 5 r u B p 7 y 7 B r 6 y v C v 4 y v C 7 _ R t u y v C 4 4 r 9 C _ l j H j r 5 F r r j l C 0 j 8 N _ - - a i - i b s p i Z 3 h 7 C 7 p 7 s B 4 4 6 I i 6 u j B l - o J 0 3 s I n 6 t 9 C y h s 0 B s w i K p 0 8 I r 0 y v C 6 y 6 I y w s 9 C m - L r l i l B v z w 9 C w - r 3 B 8 2 j b k h y 8 D - p 9 i C h 9 t g B q v l G l m 6 s B s 7 h b q h i b 5 w r n B t k 5 B 8 k 3 B t - 8 s B w j 4 i C _ p q 3 B l 7 y i D B z - 6 D u 1 h b o _ t 8 D 3 n 8 T 5 y x t E 3 x 7 N s 6 s W 3 8 j p B n g 6 s B j 3 m l C k 2 5 B t l v t E 3 n 8 T - 6 u d t 8 l M n y 8 i C k y p 3 B h - 5 c m _ u S o _ t 8 D s - j E 2 k n d q y 0 H 1 r y v B 3 n 8 T p 1 l 3 B n p W w j k T i 4 p 3 B u 1 h b g w _ j B w 4 h C s - n s D n x q j B l w c l q k h B 3 2 6 i C 9 w j b i 7 _ T l 8 u C _ t k N k 0 u j B q h i b k i 6 N j _ 8 i C t 0 i R v w w C 2 m - V _ p q 3 B s 2 t j B h j r j B u 1 h b n p t 3 B 0 9 7 N p - x - E v s w F 9 g u R - p 5 J 8 _ w v C v r p 9 C p z z C t p 7 M n x q j B 1 k 4 s B t t 8 o B k t 0 K p j q 9 C o m p 3 B _ - n J l o p a p 8 n D h r 1 l D v - 1 v C 2 m 3 K 9 g 3 L 5 2 6 - E 3 w t F _ 8 n i B v - k 9 D y n x N p g z v C s u 6 y C q - 1 h B k v 1 I - 1 u 8 D i - i b v j o W 3 z q g B _ g 4 v C k 6 z t E p m s t E - t s E 9 z 0 C 6 1 9 i C y 1 b g v o S w i 3 5 E y h 2 P l o u j B h - i b 8 0 r j B 5 y m C q k 4 v C 9 p 0 v C & l t ; / r i n g & g t ; & l t ; / r p o l y g o n s & g t ; & l t ; r p o l y g o n s & g t ; & l t ; i d & g t ; 5 7 0 9 0 5 9 7 3 2 6 9 8 8 2 4 7 0 9 & l t ; / i d & g t ; & l t ; r i n g & g t ; 1 _ 7 y h h z s c 8 8 p T k 1 g D h l n N - t 3 w B x 3 t 8 D w o 4 T 9 g n c u 9 _ l C m 3 9 5 E 9 j l E 7 6 2 Z w p 3 o K 8 4 - U m 9 x - B i 9 9 2 E n i 5 C 9 4 z w H 5 7 7 G o 2 7 F o i u j B r s t 8 D 7 s n - C o y 9 E 7 9 6 4 B x k w i G k 1 w E t 9 3 r E j 5 3 w B 0 5 2 L _ y 6 V i n s J m 4 y g C i 7 g D u k v 9 E m 5 l f 5 0 i f t 7 o 8 D o 0 t m C - 9 7 B k 0 s - C - p u w B 8 m k m C i - o V l 2 5 Y y 4 3 I o 5 0 6 G 3 0 o L - 0 3 U _ _ w O 9 _ - l C 8 1 h 5 H 2 5 v F h n h B q m x H u m 4 s C r o r i G k h 6 D z i 9 8 B p j i r H 0 p i f y r - D u m k v D j 3 u E o x p 6 B v k w C g g k t N y k 0 F x l 6 l E 7 8 y w B 3 p u r H 1 l 9 l C n 2 j f 7 h k B n n s U 3 7 p i G 3 o o c m l n k D t h k f w h n j D n 2 K - o z L 2 o 5 H 9 p j c z t m i B 7 8 y w B y s k f 6 k _ 5 B j w S w 7 Y 8 _ 3 x B 5 _ o D v n r - C 7 3 t 9 E 3 9 o _ B r j 2 V x s k f n 9 v h E 3 q w G 4 x v R m 1 g m C 2 k p G t s q i B h p 0 P _ w 2 h B 1 5 l 0 H l v n B n y t v M 6 u s F & l t ; / r i n g & g t ; & l t ; / r p o l y g o n s & g t ; & l t ; r p o l y g o n s & g t ; & l t ; i d & g t ; 5 7 0 9 1 2 9 0 7 0 6 5 0 8 5 1 3 3 2 & l t ; / i d & g t ; & l t ; r i n g & g t ; 8 l h p o v 0 u b i 6 z L 7 i n 8 B 4 7 p i G r 8 q - C z 9 x p Y 5 k q 9 L 5 y j M 8 q v y C 0 q h R x 8 l z F m g M i o 8 1 N 3 n v 3 B r v 0 Y - i 2 S g l x 7 E 3 x n I o y x 8 D n 9 8 3 I 4 1 G m r c _ 7 w 8 D s n x 9 E r r j t B 5 m C p 5 k u B g 4 o z B r i 4 2 E q _ 5 C u 6 v 8 D l 2 1 w B s q v J q n o e 7 m 2 P m 4 1 v D y v L z 4 6 E 0 v k m B k u u 9 E x w 9 K x q h U s 6 2 W g 5 u 8 D m k v 8 D q i n Y z s K p k q n C p k 4 w B o k 8 l C r j j Q v 8 1 i D z m p 8 D w n u o K l - - v C o 0 g N p w o 8 D 6 p B - 9 0 8 B 2 y _ J h 1 l - C s h z 3 C 7 h - s C z - h 1 I z E w n h 5 E x f 9 m q i G - 5 n 8 D s 1 k s E u y P s s t 8 D z j x n B i 3 g M 5 s u i G s k v v B 7 x j B 7 v 7 l E y m y w B g w 1 g C g y m U - - - w B n k 7 B 7 8 y w B v n r - C h x w 9 E 5 y u O h 0 C w x l S h u l f x s k f t s 3 b 0 0 R s r 8 _ B - o s - C x m y w B l x r C g - o _ F x s k f n l H y j 6 x D 5 y 0 e 0 o z f 3 k y _ B _ o r V p 9 j - C 9 g 2 B 3 9 v n C 0 _ q 9 E s y 8 M 7 0 _ l B m o h f 8 6 p - C v o v D x l j _ B m q o B 6 3 z q C w r h m C l - 2 N q y r u C 9 0 n h B 4 9 9 P y m p 8 D h k i Y 3 5 h n B n r s 9 E 4 0 x R 1 i u 8 D g y _ 6 B x 2 g M x e _ - 8 7 C l k v 8 D t 7 x w B & l t ; / r i n g & g t ; & l t ; / r p o l y g o n s & g t ; & l t ; r p o l y g o n s & g t ; & l t ; i d & g t ; 5 7 0 9 1 8 7 5 5 0 9 2 5 5 5 3 6 6 8 & l t ; / i d & g t ; & l t ; r i n g & g t ; v x k l q _ m z c h y u 9 C n 8 b p 3 v s C v 5 8 s B z z 8 T n x q j B x t p j B 2 1 v 9 C 0 t 1 M q p v B 0 z F s k m C w 7 u B j 5 - P & l t ; / r i n g & g t ; & l t ; / r p o l y g o n s & g t ; & l t ; r p o l y g o n s & g t ; & l t ; i d & g t ; 5 7 0 9 1 8 7 6 1 9 6 4 5 0 3 0 4 0 4 & l t ; / i d & g t ; & l t ; r i n g & g t ; 6 n z n 4 w j x c 1 s s j B 8 x v j B 1 u i G y 3 y H v g 2 G i r p f s r 9 T 5 8 j b 2 2 n 3 B - p 7 T v 8 7 I i 0 - a & l t ; / r i n g & g t ; & l t ; / r p o l y g o n s & g t ; & l t ; r p o l y g o n s & g t ; & l t ; i d & g t ; 5 7 0 9 1 9 1 5 0 2 2 9 5 4 6 5 9 8 9 & l t ; / i d & g t ; & l t ; r i n g & g t ; 7 x w 9 y 1 q t c 0 l w 8 D p i B z 6 0 T _ 4 h - B p 8 x i G q u t Y t 6 o X m 0 o Y o y 0 r E y o - l C h r 1 C 0 0 g i C q m l m C q m x V s 7 x c k l y G r u 6 3 C 1 9 m D m 5 l f - 9 u C 7 i m Q 0 g t R x i m 9 E y 2 n W t 3 i F s s t 8 D z w 1 l C _ - i f l 4 h r H z l w 8 D m x q - C i 2 s 8 D z 0 g i C l l 2 C 6 8 p 8 D 3 0 x R n 1 r 6 D y 2 l C m 1 g m C j k v 8 D 5 r 0 p B g l z U s b & l t ; / r i n g & g t ; & l t ; / r p o l y g o n s & g t ; & l t ; r p o l y g o n s & g t ; & l t ; i d & g t ; 5 7 0 9 2 1 7 6 5 0 0 5 6 3 6 4 0 3 6 & l t ; / i d & g t ; & l t ; r i n g & g t ; r 6 6 x j 4 x 9 b _ i 4 C v v m j H l h v j C k r h g E v n y i G 1 - t B 7 B 4 1 u h F 8 l w 9 E h 9 k G i - u 4 E s 7 l l B 1 4 9 3 I 3 p v L 3 - l v E y o - l C r 6 s 8 K y m i F - 3 n - C 7 4 2 z C 3 _ x 5 B 5 z j u G t x n r B p h 2 w B p 6 n 0 B g y s P g k o i G 3 t h 6 B s z s Y 8 v v N _ z 4 u C y n 7 k C o t 6 f _ - i f y g 4 k B k 4 2 N w 9 9 q H n 2 4 r B 0 8 1 1 B i g s 9 E n i m 8 D w 0 k i G 3 h 2 J g t _ l E 1 o N w n u o K 7 q k 9 E i p p S r - r k C u p r 8 D z 1 9 i B l q V _ y 3 h B 0 - k i G q o q 9 E o 9 _ B s h D l k q 5 F 7 j p v F j - s E 6 q l i G - 9 i i C s - k B _ p s W _ x 4 _ l B 8 t 0 M x k - r D m p y - E w q 2 k C 8 5 g i G m 6 m - E 2 l 5 B 4 j v T w 4 x P t 7 x w B m u v i G n 1 r 6 D n u m C - 4 u 8 D x x q 5 D 9 _ q C 5 m g 4 I x r h m C w i m 9 E & l t ; / r i n g & g t ; & l t ; / r p o l y g o n s & g t ; & l t ; r p o l y g o n s & g t ; & l t ; i d & g t ; 5 7 0 9 3 2 8 5 6 3 2 9 1 8 1 5 9 4 0 & l t ; / i d & g t ; & l t ; r i n g & g t ; i 5 5 4 7 p y 8 a m z z w B 8 8 y w B r z g C 5 0 3 _ C u k v 9 E t g h m C 5 0 i f u 2 m - C x r h m C q j T l p v t F t q 0 i G q _ z w B w p 0 w B k s 4 1 B 8 9 p B 2 o 1 Q o 2 y R m 8 w 9 E v u j m C 3 v p - C 1 v p - C x r h m C v o v B z 8 - i D 3 x p 8 D w p 3 o K 0 - j W k p h 6 G j D g x w p H o 4 9 R k z x v D 1 g u L k v o i G 8 z q S y 6 i 7 E h 9 u t B 5 u 2 h B q k g E 4 y h k I _ 0 3 c t t 5 z B _ t 7 l C 1 1 j O 2 1 - j B i p 4 u H y t 0 B 8 u u n C p l w 5 L 9 q x B u g 4 8 I h 4 n F r h u q F t 1 w H z 2 m p F r _ _ q B k k v 8 D x l l 3 C n x k J h 1 3 n G y 6 8 l C 5 q y m B m 2 n o B n i T 8 w z r D - 2 0 9 E y s i m B r l 7 M j l o 8 D i 9 L t m m 8 B k l x w B l p m r H q s 9 a h 6 2 s C 0 x y 2 E 7 7 6 C v u j m C x v 6 d z m 9 j B p y i P l p m r H 9 j q 1 N p k w a 2 l 7 2 B q _ q 8 D s y m _ B 5 q g u C q i 6 n B j 4 m E n i m 8 D h g 8 o B o w K w 3 a i 8 8 o D j h 3 2 C q 0 w t C 4 - r 8 D q s g q C 1 r y G y w o 9 E 2 k j j B p v 3 O - 4 - q D g 2 3 o B 4 - r 8 D v 9 _ l C 1 k n S r y y H j 3 4 B v 4 y o K t u i r H 8 u o 8 B r v L p 0 s w B _ 2 0 9 E 7 8 y w B u - m r H q g x W 1 5 z 8 B p y _ l C v 4 s y B k 4 5 u B w r h m C p _ 2 V g r M 0 t u J 7 8 y w B x 6 8 l C l - p L g 4 _ Y x l i - C 1 4 W 3 6 n y G z - v L 6 j m 8 B j u - g F i 1 y B y s k f k q r h D - i 0 Q - j y d w l u - D m 1 g m C 7 8 y w B h u l f - 7 9 l C 7 h r 0 B y j p B g q g m C 9 2 o p G s h u P n w y u D n k N p v v 8 D q j o o D h j c 5 u r 5 C j q 2 i B h 5 7 l C n p r M 9 0 r 6 B i j v i G r 7 h b w 3 4 m C 2 5 4 i B q z h f 9 y 0 g B i 3 s Q 8 8 y w B 1 _ s 5 B v x 1 Y 6 - 0 w B j j o - C n w x w B 8 l 4 o E j 2 t p B & l t ; / r i n g & g t ; & l t ; / r p o l y g o n s & g t ; & l t ; r p o l y g o n s & g t ; & l t ; i d & g t ; 5 7 0 9 3 5 0 5 1 9 1 6 4 6 3 3 0 9 3 & l t ; / i d & g t ; & l t ; r i n g & g t ; h m 4 9 v 6 1 0 a x X m t v p B z 9 i 2 B l 4 i m C n - v t B s 4 9 z B h k 4 7 E m - i S 2 _ 0 P h o 9 j D s 9 x 8 D l p m b 2 k z m D m 0 i 2 2 B x u l j B i t o g C r s t 8 D i 9 L z j 5 j I q 2 m 0 C g m 4 W t g h m C q l l m C p j v w B p 0 m r H o 2 2 L h z u Y w 8 q Y g 4 9 w C 5 z - l C _ x p B h s k k D m l x C l 5 _ c z q n r H p 4 9 O n - o r C _ - i f y _ h 4 I l q 9 m B v h l 7 B _ 3 n - C 2 o 5 H x i m 9 E 7 8 y w B i 2 s 8 D r 4 j J o u w c z z k - C 2 r w 3 D n r B p y _ l C i j o - C n 9 9 s B k 5 n i B k z q 8 D _ 3 n - C v E - h z y B g 3 1 c t k v 9 E m h t 8 D l y s 3 C 0 - 4 s C 1 x k l K h J 7 h 3 c 5 g 1 z B w r h m C 4 g 6 b u q i r C q r m - C n o z B n s 6 h D y s k f 6 0 q u C u 6 p F - i 4 X 4 _ l M k g m - C & l t ; / r i n g & g t ; & l t ; / r p o l y g o n s & g t ; & l t ; / r l i s t & g t ; & l t ; b b o x & g t ; M U L T I P O I N T   ( ( - 2 5 . 3 5 9 8 7 2 3 6 4   1 4 . 8 0 9 4 8 3 7 5 5 ) ,   ( - 2 2 . 6 6 6 7 5 3 4 1 7   1 7 . 2 0 6 1 9 6 1 6 5 ) ) & l t ; / b b o x & g t ; & l t ; / r e n t r y v a l u e & g t ; & l t ; / r e n t r y & g t ; & l t ; r e n t r y & g t ; & l t ; r e n t r y k e y & g t ; & l t ; l a t & g t ; 6 . 5 7 8 2 9 3 8 0 0 3 5 4 0 0 3 9 & l t ; / l a t & g t ; & l t ; l o n & g t ; 2 0 . 4 8 6 3 2 0 4 9 5 6 0 5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5 1 . 0 9 3 1 1 6 7 6 0 2 5 3 9 0 6 & l t ; / l a t & g t ; & l t ; l o n & g t ; 1 0 . 3 8 0 2 1 5 6 4 4 8 3 6 4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7 . 6 2 7 6 8 2 2 0 9 0 1 4 8 9 2 6 & l t ; / l a t & g t ; & l t ; l o n & g t ; - 5 . 5 5 5 2 7 8 7 7 8 0 7 6 1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9 . 6 5 2 6 8 8 0 2 6 4 2 8 2 2 2 7 & l t ; / l a t & g t ; & l t ; l o n & g t ; 2 . 3 3 5 4 0 2 0 1 1 8 7 1 3 3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9 7 4 5 3 3 3 1 0 7 9 7 5 7 8 2 9 & l t ; / i d & g t ; & l t ; r i n g & g t ; j m _ h r o - j B 3 5 g y K 5 j v _ E x i 4 k C m h 8 z N 4 _ s Y j 3 6 - H s 0 k 3 N j l 6 2 N u l g B j m 8 H v 4 j 9 I 4 7 2 T q k u z I n 1 o 7 3 B 0 r l q C o n 9 x B 5 x 4 U 6 q g g M 5 n g u K r q 5 B 7 - u m M x 0 s 4 L _ x E z z g 9 M z z g 9 M s w - B 3 6 6 l L n _ 0 9 M x 6 z G - _ 0 9 J y 0 w g N m _ z e k k 9 o G z z t 7 J 5 7 4 C 9 s z 5 L g 2 p 5 L 8 w v X g x h 1 G g 2 p 5 L 9 s z 5 L k n p n B t 8 4 0 E 5 u r k K r m 5 Y 9 2 1 1 F l 8 1 6 K 4 w - k D 1 0 7 X w 8 w N w z l C j s z j J 9 n 1 _ q B v _ s 2 E z m 6 s E 0 2 x U h z k l D 8 j 4 s B h o 1 l B _ 9 x 7 C 5 k r M i 5 r g D 8 v r z D v l t 7 K j _ i u E o v 8 q B r i 8 o K 0 k l p K u t 9 I s h z g H h x j i K 7 v g Y _ r 9 s G _ m 2 j M h 0 p o J h 1 k G 8 m 2 j M w _ m k B x 0 6 j G 9 s z 4 E 5 o o i B 5 p 6 m C 4 i h - D m 1 i 1 C r x z Q z 7 m _ B 8 j u l E u 0 1 l D t k a y p 5 i J 3 m 7 J p v 2 y J v I o t F i m 9 h D 0 i w x L j 2 0 J - y 4 R t n 2 - B t m u n E h 5 L r 3 p t F 4 v k P 5 y x m C t p h 9 J 0 9 7 W o r h h I g i x m B 7 - _ _ T q s g F p 6 z j D y 5 r s F l 8 j h D _ y - B 8 r F 1 l m _ S o l j e 5 _ t q J o n D i l j 7 G - 3 v c 5 n h E s 8 _ 4 B 4 3 6 6 C 5 s w r C 5 p 9 b t 9 2 3 C 7 - g t B v 3 h G i q j f p y g H o 8 4 j F m 6 h 6 D y 9 L g i - k D - x 5 u B p v s O v 5 1 w Y z y j E - 1 g d k q 6 f o o w Q y n 5 y B k n c i 5 0 j E j q 2 r C l n r 2 B n _ i n E u 8 g v D 8 x k q C 1 q g s B 0 o n B 8 x 4 9 I 9 t 7 I 6 z k i B 6 z 8 g B k t m G 1 2 3 m K q u o w J v 6 i B s m 3 m B h _ q m C h y p u J - h h Y 0 2 y T r m u o C x o s l I i q m I 4 q _ d _ p l P k l r s D 9 p h s B l 5 r H o x k M h p h i G 5 8 Q i 3 n 2 K i - - D v g 1 S 7 y g q F r i 6 J y h p 3 G y l h M s 6 s M 5 6 q C m 2 t G x q _ w B l h 8 4 O v k 7 F u 0 H 6 z g 1 E 5 w t t F o 7 t 2 K s v l K q 5 x - H 2 v 5 F 0 w v 5 M 0 w v 5 M - 9 9 Y 2 y x 6 C r g t 0 D y n 0 o B t K 4 7 k _ C m g m O u g n 4 C m 2 8 y I 9 9 c 4 s k 1 F 2 7 g X 2 h w j K 0 h w j K o z x R s o v u F 5 r t o J p _ s i D x 5 s 5 B 5 v o l B z q n V 6 4 i _ F l p g d 5 r m j B t m m b n 3 B 1 s w z C w k w r C 0 q y 6 J 7 g 0 7 C g u 4 h E p o p E j t h J v k 3 f 2 0 l 8 J i 7 3 g C z 3 H 3 - k j C o 0 l 5 B m j 3 w C 7 n g y C _ - y C 0 w y D z g u E 3 q 5 U n j j g B n p 4 F 1 n q U i o n w D s q 0 q I 3 0 D y j g 0 K 5 0 4 n B j 5 w 0 D r x h C g - 5 h M x n 5 B q q 0 0 J n g g j L 2 0 q 4 B k 3 p 2 D q n 8 m K 3 t 6 q C 3 z n s D h 6 r w G 5 5 6 d z _ p 7 E 0 5 q k C i g w 4 B m G h z n i B 5 2 h u C r p 4 V k x l X 2 0 l _ C 6 g w u C r x 4 T p y r 0 E n k 5 B n i 7 z G v 1 l 5 D 0 t 2 _ L 1 1 _ E p i s n C 0 v 9 m D n z o 5 D u k l Q z x n 6 E s 9 2 z B h k u B t 1 i y C r q _ j D 4 v l C w w v m C m m m l B i x v u B j y n h L z T u p i C w 0 j g M q - u u O 4 u r 1 D 7 - w k C 8 5 s E 5 7 s F t 5 n T n 2 r J u q 2 2 F q 0 _ C 2 5 Y 0 i n J u g z G 1 u 0 p G 6 9 y H 0 s r i C 0 7 g 5 D 8 v o C q _ s p C v 7 - o D z p z n B h 9 o l B 0 p y l B i p x P - i v _ B 1 _ n l G _ 2 n Y w 4 1 R 3 5 z n B x 7 o Z t j n p D - u 2 B 0 j _ 8 C 2 m s k B r - t q F j j m p C z l 9 J 0 p h v C s t m n C 8 y o B o j j 9 F 8 x 8 l C s 1 7 o G 0 h u o D 4 m 7 C q _ 0 n H z s i I o s p 0 E h n h h B l t g p B 7 p 2 u C q y g 9 C n 2 l E 0 l l _ H k 1 6 f x 4 r 9 D 6 4 _ 8 C v o 7 X q p n 5 G 8 y h i C m 2 v B l g - o D 3 4 t C o u u - C - 6 - 5 F o p 1 F n 5 k k B k s 3 m B j u 6 0 E i y 2 C 4 h q 4 D l k 2 L v 1 l k H x 1 q I 7 4 _ Q h w n M 1 i u 1 B 2 8 p X m 8 - v E 0 4 q B m w 1 P v o 6 w D n _ G _ k h x G k k q 3 C m u _ k D l m g b 6 6 2 o B u 4 2 6 J F n y p l B x q z w E k 3 m S v o r o B u M 3 h p 7 C 8 i v S z 1 9 F o p 0 N l g s _ C k 4 6 9 E 9 t g C 0 i j i C o 6 v j B k v 9 z C w h g B v 2 9 o C k r - B u m 1 p B 5 u k X k 3 7 i D l o g q C 5 5 3 B i m x O r k l 4 F _ i x h D 7 y - i B x 1 m h B q v 8 n F 7 v 3 C v k k Z g r 3 t C h z 1 C v n y t C h 1 - p B z t m b k m i C u _ w h D o n 8 p C 2 r l H t j 4 y I 6 o w Q i B 8 i v f u l z K p 9 m D i m w _ C i k x D w t 0 0 B h k 5 z I o 3 3 S 8 y _ k B h t 7 C x 5 p r B l t t J 5 _ x L h n _ V 4 r 2 n B 8 6 z S o B j p o J _ m n F j o h 1 S s 1 6 G 7 8 4 z B 8 x t x B x z 5 n B 7 4 _ - F 8 u b 8 r w n B - 5 i R o 4 p s B 6 6 g R y k 2 n B 6 9 5 C y q i B 0 0 p O w h 2 l B 1 1 i R m i 1 l D k 7 u K k 7 - h C r 7 l B 6 h z C n n 8 _ E h l g N j 0 o H g 3 6 2 B 8 y o I i i w w C 1 u h E u 0 p U 3 q 1 n C o v 8 w D y 6 w B 1 o q B r j _ 4 D 3 m r 6 B 3 u x w J i m 6 w J v - j F w 4 k 3 F 6 s v D 6 3 x o D k y i q D 7 y P p w z q C x 1 q K u x 1 n I h 4 v R 3 j g x E h _ 3 k C u 4 u 0 L 4 q h - B p 4 s G w w o g I s m - F y w q r E m k x x B o k q O j 7 q d o 7 2 1 D 3 w p E t 4 c _ t r 3 B p 7 s v G n i 5 L 7 u 0 l B x z 5 3 C v y x M 5 x 2 G w 2 l 6 M j 3 k L q x p R k h j q B j l x n H n v q j D v p y s E t 6 w T 4 8 1 v C g 2 7 t E 6 j k l W 5 g v G l s j D - h m d 0 t x u E y v n m D 9 j g 9 B 5 4 v 9 B 8 2 q 3 E 6 5 g D 3 q i 7 C 8 8 h o G j 2 6 t D 7 9 B o h 4 x F y g z _ B q p 3 I t 0 1 7 G 1 t g m B j g m V v 7 i 2 F j m O p 2 x g K g u 0 N g - _ k D z 9 q x B j k z k O j l 4 E m r z 8 Q h c m o t n F m 0 u 6 B 7 l 8 n G z w m z C s s j L g 1 t k H z q _ 2 C r 7 c q v u p D m w z B o v q y K m 9 g g B m 8 C _ 9 8 i E 1 l s C u 8 h y R m w 7 4 C 9 c m x m 3 F i 0 4 c i g p 6 I i _ p T r o o L 7 - 7 a 7 2 l u D v n 6 n K 6 p N p h 8 a 5 p g M j p 2 w E _ 7 z y F 5 6 v 8 B 9 x u _ B 0 4 h l E 9 w 4 F 2 t p n B 7 s i 4 C x 2 j Q - j u y F t 7 q U u k t P h t m z F 2 j 8 7 F k 0 2 U p 7 g x E v k x W 0 s q 4 B 2 z 3 4 B 6 9 y p C 0 i u q E k j e 3 2 i P r m 4 3 C 1 5 w p G m 6 4 i D r k r e 9 p g i F 1 i m B 0 9 v 8 N o s o C v i z l H 4 _ z j E 1 7 o 0 B 2 1 o x B 9 l g c p y u 6 C z 4 l l G l v i t B 8 h 0 l I s y O _ t q 5 L 4 5 0 P 3 s 9 j Q z j 0 v B z z 6 v F y 8 8 G j p 8 l B h v m o E 4 3 _ i B 3 i h 5 C 8 i m X 7 z 6 C w u s l E j _ m r B 5 2 n T t k u D w t j w G 8 8 n D k 0 y K 4 1 0 k C 6 i y l B y r z b 9 z r U x m 1 _ B h k 5 Y h l i k F 4 w q 1 D 4 - o Q 4 _ 3 8 M j n - 7 C h 5 0 V o m w S m _ 0 g G m _ 4 b o m 1 g G 5 w x B 4 t h w E 7 m 3 k B v y 5 B j 2 o 2 I z 7 k J r x 8 g G 4 u k B s l p k F x 1 8 3 E i g m K x z 5 H - r v g B r 8 q Q q h 1 Q r q i W 4 k l 0 B - _ Z p s 0 7 C o h y s B 7 5 E 6 q 4 1 H x k p Z k x r D w y w - E u r k 8 B w 0 5 C m o 3 N r 2 t t F z k 0 J 4 t i S x u 5 q C 6 o g G _ _ u 9 D v q w - C w i i C n 2 3 v C o n v h T h t 8 N q 8 5 j B 4 0 6 k C z p j z I 9 o n 0 B i r z L 2 2 n x F p 6 g m C - q z 2 G 3 q n I s r u b 1 z r 6 m C 1 t E 7 5 g B _ r j g Q 1 j i 0 B i w l w M 7 3 6 C 1 w y C _ 0 5 p D w p g r C q z w F x z 5 L o z u i H k l K 3 t s F g j w - E o z l 7 E 7 0 t C o 3 v M w x u z I 6 g y U i n y t Q u m i P _ - p P 1 o q 2 O _ u t N o g w l E p _ t o B 3 q 4 e h y 5 9 I p 3 k w C - j 4 Q _ r 8 u C w 4 3 B 7 9 2 4 B p j t T q 9 z _ B u v m o D s w z 6 Q 3 q v l B - 8 s _ C t u g M h 7 k D i 8 6 q E p i s D 5 k 8 R s u h M m q g B z o h 6 I 5 F s 1 - 2 Q w g q J x u s y F p _ _ 9 B 8 r V n 3 l 1 Q 0 m D t 1 _ t Q 8 u _ d j 2 7 D _ _ x r C y y u b h 3 r j B 2 h I s j o 3 J 9 u p o K m g h x C n q q U l i n K 2 k m L - z z t E 3 r 7 4 B h 8 i R 4 k k u E 8 v 8 r E k 7 i i E 4 2 w B h 6 3 _ H r h - g B 8 v k u E h 8 - n F j x i 8 E r x m N n y z G _ 0 q l G _ n n c z u w 8 I 3 _ 5 t C n k C q z s C 4 4 h v B n x 5 s D 2 l u e s w 4 P w p r r J p v 3 C 9 r p 0 B 6 g h x G l 4 r b m - t l J - 5 E s k u y J 9 h l B o x j i C 2 u 9 y D 4 t q 8 B 0 i z z D 6 r m B x h m y N 2 _ x j E 7 z 7 I i 6 o z C 3 p k I u t m 9 K x x c 8 u n h B w i p k D 1 m u G l k 2 W i 8 z M - 2 1 7 C - r 2 r C n - t X s 7 i k C h o 7 4 B 0 p R x o k 6 C k 7 6 7 C 1 v s 7 C _ _ 5 p E m h I v 7 w h B x s m 5 C s s l L q z z P y t k o F _ n R i s 0 1 M h s w 5 D m t k H u v p r S 9 n z U t 5 - y d g 6 P u w _ C k 2 - j c j 9 _ 2 B g 8 i v S s o 0 D 9 0 k g E 2 - q w B u y 0 s E n j - s C 7 8 l 8 C 8 8 6 x C 9 2 p M j g u r U _ h p m B y 2 n s Z q g n C 6 p n 1 M i h l m B v 0 - z G r t 8 4 N y 5 _ t L 9 h y D g x l f p s m v H u _ w 6 N h v 7 6 N j v 7 6 N j t z o B l _ 6 3 C m 3 y Y u 8 3 l N u 8 3 l N y h 1 x C 2 - 2 o E 2 1 1 y N h n z 2 F 4 m g 2 B 4 C z 0 - 2 H r - _ 3 B - l p j Q k m l H 8 v 2 R h 8 - i D p 1 7 1 D v g 7 z B u m n w J y j q L n 6 w W g m h G p p t E o s w i B v t m p O x 5 Z r o _ j F 0 k l z H m - 6 p B 7 i _ P r y t l B _ j k f x - 5 2 B n 6 w b u o p g F g 3 G v r 1 T j i 8 L l k q K 4 u _ C o o k t B 1 h 5 - B r q t N g j n 1 D h 5 2 9 C 7 j o w B 7 p 7 X 6 0 x p H 0 5 g C 2 4 4 K l p z 6 K 8 _ s y C _ u t F h w w C q l l z G s v - q D x x c j v i X k 7 u M u l h m F 6 w _ T i k v - B 2 w _ k E y 4 5 G 2 7 E 1 t p 5 Q i 2 t x B r 8 n B 9 5 k 2 I _ 3 B k _ 9 k B g 1 t w C p w n n C r y z y D w o x 8 C 2 x F 6 k 1 j D r o 7 I 1 o y B 1 7 v J u n y M x y 6 k B 6 2 - I 6 r v 4 C s 5 j o H 2 l l i B n m _ s I l 2 C 0 8 p v C m g 2 v B k m 6 L 8 4 y x D y z G p k r n C k 1 1 4 D q m 9 H 2 o 1 5 C 9 m q o H s u 4 X q l y O 7 6 j H p 4 0 w I 5 2 r U w t 2 l B x 0 t D 3 h 4 V 1 9 0 2 R 0 n u p B 2 l s J 8 k u C 2 q 4 _ B u y u i E p t x y C t q t E - v g B n 7 0 t W - 0 q x B F y y q u F 8 8 y p I 9 t v E 8 t s c p m 9 g K t z _ z E - 3 7 B 5 g Y 8 n m 9 K 0 5 n o B - 5 s X 3 _ Q 6 i M 6 s p K q n u F m 8 r B t x 8 i D s v w o C m y w F p h 5 m C s 5 _ 3 E t j 1 B t w s S s o j 0 B x t g i K u 5 9 s B n 3 s Z r k O k y w D u u m q G i g _ k D s - 4 n F 8 3 j D h y 9 x K 1 k j E 8 9 l k F h 1 z _ C q y 8 G g 9 o 9 G 1 u 5 v B 1 7 4 k D x n - L j k - i B - m 3 g D x 9 g l B p g 5 q C j 3 r - G 0 6 6 s C v 1 0 b n 5 o 1 L q _ u n D 1 l p 2 C w q w r G k g 9 r E 6 u w j I v 6 0 d y n y m F x o r g K y 6 h h B p 9 0 k B l w d s 1 5 7 Q 9 _ 8 D - 4 w G 4 6 v p H 7 q 4 I 3 g x N v 0 s s B 6 - m 6 C y s 0 K k - k D 9 q k U 2 9 o h E 2 1 v 0 D s g x 6 I t v 7 N u 1 9 m I _ r z l E s l 1 w E 4 w g N 8 k n 9 B l u p F r 7 3 q D z v R v l w w Q x 7 n w C 0 w z n B _ q 5 1 C w y s x B m 4 s 0 K N u q o J 8 4 v R m o 9 I 9 h h L m 8 j U n q n 0 B w g k w B m z y E 5 r 5 v B u t k O y o 0 Y l p o t I 9 p y u E 0 s u 1 B h n s F 1 v 0 9 B 1 9 g k B h 9 l t B s z 7 K 7 s 7 Z p h q y H i o z q C _ y S 9 3 s J w 9 a 5 i 0 9 B q p x G l 8 p l D y v s n B 2 j 3 0 B l 2 1 m D 8 4 2 F - 1 o C m 5 k Z j 1 w z F k o x J 8 h g o B 3 r 2 f j 1 h Z z 8 S x u o b s i - 7 C h 1 r w D j b p j v o B 3 2 7 h B w l _ U 1 _ 6 L k j o T l 1 y Y 5 1 _ L u 9 r R 2 m x J h - w o B 9 p k _ B j 8 4 H z y c 8 t u K l k v I g k g o B 1 4 9 x B i u v 0 B z 5 i h E 3 _ j - C n g 9 p C s _ 8 L w _ q K k m 4 q H o t q C j g h 1 L v v 9 x D k u p y C 7 5 k M y l u 6 I - 9 1 5 B 8 0 - 9 G - y s x L m 4 z Y n x r t B 4 0 g 5 F o z z i B i 5 v 7 Q k z i P 6 m M u 3 j z F s r s o C z _ k i B i y 5 g B 6 9 r v B z s 5 F y 6 8 w B u x q V p 3 h 9 B - q x u E j z u E o q g v B y 3 u J w r 4 7 B C y 2 j R w s 3 K x u _ m E i _ x J 3 z p j B g v w I q k 0 U 0 D s - 2 a o y 4 0 D 7 3 t U n r 0 v C 2 6 1 N v k H l i 4 l B k z j Q n y 8 0 B 1 _ h o C 5 0 n S y _ _ j B t r B r m 4 S 9 4 6 G _ m C l j o o C n j 0 j B u 4 l j B 1 3 8 5 B w q J o z 4 L u r j Q x o q L y s 0 K _ o m V y 9 x e 5 x i C v h y B u y s B 6 5 u 3 C 0 u - i B 3 j v K 7 3 t U v v t c j 7 D r p 8 p B _ 4 1 x G 2 - w t D _ 8 i B o z z f 7 4 p O j g 8 P i 8 y R y 4 u F l v g W q 5 j g B q u 5 N v n l M g k o f j h i v B y 3 r b r x q S l k o E u x y P 9 - 5 B h 3 3 p K o 1 g B g 7 5 u D - w l s B w x x K i l g N q 8 1 N 3 r j q D 8 3 C 7 2 v m E h q e 3 p 3 3 D 3 _ r 3 D 5 t 0 e _ w 3 C l u 7 w B o n 1 l B v q z k C n s n H 3 y j 3 F m x m 1 B 5 0 s M t q s J 6 h 7 G 0 v w H j n c y r 5 V j o w G 4 s 7 _ H w 3 r R w x 6 S m x x 0 W p w h x B 4 r s O g 4 s r O _ - q r F o 4 k 6 N o r Q 8 4 j w H t h r B 5 1 g Q 0 y 7 P z s i M 1 y 5 r C m 4 - q I 4 x 7 s D r i 1 P g o o l F m g g v B o n 4 m D g r 3 X _ h 4 t N 7 y m m C y p 1 3 U 6 5 v s C - 4 o B v m 9 o N y i - W 4 0 _ 0 B 6 0 u 0 F 6 q v g F o w _ h C o v B r m j l W z r i 1 B g 3 v 3 B m h n v M _ k u M v w 2 U _ 6 r h B h _ - 5 C 3 6 y p H l 8 w N 0 t k y H l 7 v J 9 g Y u 2 s D l m q p K y 9 f k h t B 1 j o 4 L y i c l 0 q 3 O 5 - v G g i x a z n 0 i H 7 r _ R z 7 C 1 u 2 i J r h l N s 9 u n B - t B 3 2 1 K r j 6 7 C 9 r 6 u C 0 3 v R 9 q _ D q 3 r o G i 2 v R x x m B - k p h B x p y l B 9 w 6 I 9 4 - T r l w f k _ u H 0 4 - D x p 1 Z 2 p u n D g 9 i T - o _ B 8 n s W v 3 u I _ 1 8 l B h 8 z 1 C _ g 1 K 5 z _ B _ t 1 R 1 t 2 Z i _ m m B 2 y k M 7 9 5 c m o x J 2 0 N 6 i u K u o 2 z E 3 n 9 2 B p 3 8 S u z t o B r i y C 5 o 4 q B x h _ L w 7 8 6 H 9 r t Y m 8 I q 4 5 l C n z t R m j 4 i C k y j C k w x 8 B k 9 x E x m 1 H 3 6 - y F g g n M y 3 h B 9 y g Q 9 s s i C s l n - B r r p M l 2 z - B y l o q B h u H 1 v i u E s l t R 7 o _ n B 8 - x K 2 - i B q o n 1 B y z 7 t E j 8 5 S u y 4 h B w - z Z z x P 7 w u 8 B 1 4 4 k D v K m x j l C w e g k v J s _ m N 1 4 Y u u k m D h 1 7 t E t o 2 R o m v B l h C u p t S g h i C 1 u n t B j r 1 8 B 7 m l F 5 s q p B y x i n G q i 7 d 0 5 R p q q 2 L o z z O - r k 1 B z t o q C 4 y 5 l C 7 1 y 3 B y 9 n C i p j U k t 3 c 6 8 0 H z x i N z w 1 f 3 - s J m w 2 S 5 s 5 E g 4 - D j 2 1 0 D 8 8 y Z n q 2 U m 0 x 0 B n 5 p C h y j J 9 s 4 5 D 3 y 2 v E x 2 M 0 u 6 r H v x w F t o 7 k C 2 w q d 8 1 U t m z B 0 p 6 a j r y G s 0 i B i 5 6 S _ 0 - M u 3 u j C 7 u o 5 B k - 2 2 E 3 r F 2 9 x F p p x j B 5 g u G 7 q g W - 9 4 X n l E q 8 w m G j 7 3 S 4 z w b 8 1 B i 8 l b i 4 _ q D 6 m 0 K 6 5 x M 7 J j 8 X 3 k V 4 q 8 t B r 6 h R z _ 9 0 E 5 l o M y 2 r v B k 3 z p B _ k m q D - i y b 0 1 k B p 6 q G u 5 d g r k K 1 g x r C j 4 r j C y 4 h L s r 2 E s p p s B 0 l v N 7 q q C g t 4 k B r 2 q R s 0 _ P z p q n B 8 0 - D g k 1 U w v x b w r U u 1 w w K _ 2 k _ C o j o E w 4 D _ 7 _ - C t 4 9 d 8 i 8 X y 8 j H i j w U _ q 0 B 0 h k H v k j B 8 q 1 o C t _ v K u j r K g t n - C n y t h B h 3 - S r _ y Z - m r u C s l 3 E h u x J k z u R j y 7 2 B 2 h n h C 1 0 _ C 3 - y C 1 l 8 m B v 6 l R n w l B m g k 9 G 9 0 p q B y - y p B 7 t L z s w J s p s q C l y 2 6 G z 0 m K 6 j o W 1 z h k D 9 r _ O r q g H s h t m B 8 l v 3 B y i k N v 2 m B k z s d r 0 9 P v j m I 1 x 3 W - s g L j - 9 Q y u 8 x D 7 5 2 j B t 4 2 T l j H g v v 8 B i - 8 o F 9 x x P z m 4 D k 5 7 n H _ z u v C x g i B 8 4 o 7 C v h 3 B 4 3 2 Z u u y S v l k h E v 8 o R w x - D 8 8 k O 2 k l v B n x 0 6 C x 6 n b 8 8 v I z o s l B p z g i C j 2 o i C x g t Q w 5 - C v u 9 S 1 _ - B t j 6 K z 4 y 2 C z z 7 I m i 6 i F - 5 x U i t 4 E 0 q m 1 C i t j i B 2 k t 1 J q w w I v s - J 3 v g I w r 6 n E k s w k F m u 3 h B 4 m s C h o w G m 7 c q k 4 2 B w k 1 l B - 6 o R j l 2 D 4 q r 1 B n t 7 S l - - n B z 6 5 S r 4 o D j r i 3 B u 3 t i B u u g K r x 0 H j - 3 D m 5 5 l B 2 7 u h C 9 _ n o C w r l S g u 0 R z h 1 E u h n l C 3 x r t B v i i D v v 0 S q 8 g d q j 8 g C p s y D o k u X n 4 4 t B k 5 7 2 C g x k i C _ r r H 4 u l 1 D 5 9 0 0 I x m r E 7 n 3 v D 1 h u 0 B o 6 s G j j n Z 6 8 l E s j o - B 6 x z O m k n l E p g h Z 1 g 6 h C l h x q B _ 9 l J o 9 x H 1 2 a t 1 3 r G o - t m E q 6 8 c 2 z t h B i - 2 I _ h 4 D z 4 x 9 B 0 y k v E v s W w u _ 8 C 2 h 6 L m 1 u G t s w F s 1 j 4 C l x n 2 B u 2 C l t i p C z p m l B 5 x z d z 6 n H 9 7 D u p - D u m - D 7 k l 1 O v v 2 U 2 1 D t w 1 u B j 0 6 t P z 9 _ C 6 s y r D 4 t s y F 9 w i g D l m l - C i 6 1 4 E m x u - B 9 j m K w i x w B - g 1 I 9 n 0 t Q 0 _ F h 4 3 c t n m t I 6 1 x o B k t 1 k B g t C 6 o B - 2 v n F _ i 7 _ K 2 u 8 1 B k 2 i f 2 w i 0 F 1 t z C 8 r x 1 M u 1 n a z t l 2 E v m 3 y E l u j I 4 y _ 0 B 2 h 4 r R h 1 _ X n n _ q W w h E 9 0 k p D w j u - B r g 1 w D z v m Z r l 3 4 H l n n n G w l 0 g B 9 n 2 z H i j l Y l 9 w t F 5 p k 0 B q r - t K n m B p v r x J s P 1 9 i 4 D v y 0 z C 4 l y 3 D l 1 r v E 8 u u - B 2 3 o k C t s t t B 6 0 7 l B u 3 w k C w m 4 8 B p m w j B v - Q w u 6 6 B 4 q n U h p 8 j L u g k u G i u 5 U 1 _ 4 s L x z j L 3 7 o o C p z m w B _ - _ w B 0 i _ t E o y l 8 B j u t F u 3 w J m k n 0 B s q 9 j N _ p m z E n p y u D o n 3 u B v h w n R j g p m B 3 0 i v S g t m f j u g R 6 y w H p h k 4 P t - 3 k B 7 9 p r D u _ 7 s F 7 n o s F h w 3 t G z _ h F u s 5 x b 5 i p s C u k r 3 N j 5 - 4 D k - w j B v t 8 G 2 n y m B w i g O 4 j 9 8 B j 4 u y F m m 2 7 B j 9 n M q h j H u o w p E 5 v 6 k C s 9 p K j 6 7 K 1 v z 2 B r o q l B 1 8 1 l E p v t r H 0 j y 4 F h j 7 B v s 8 u W w 8 y m J s x n i B s h h U r 0 i m B m p l _ M 0 3 v g E z j w 7 H u 6 x j X z s k M 0 8 l y R y z u p Q 1 - - S r s 4 4 C - y 4 q K 1 6 5 j B l u z l C 3 l j 8 D 4 w d 1 y _ r N 2 m h 2 B q w n i B u 2 q x K s t _ I l v s o L t n i E 1 5 2 p K o 8 - p K j 1 l X s 2 m j F s 9 7 y E 6 g w d h 2 9 M v t 5 t G 0 z s j G o 2 q P y h m 5 J y h m 5 J o m 0 J u n j 5 B 2 g l 4 B u h v g D g 9 1 n C 2 l 8 5 J 7 l h l G 4 9 7 M s 4 8 p J h 8 o v D l n y 8 B 2 6 z x M s 7 5 i B o i v 0 E z 8 o E - 3 l v J 8 2 _ j D i 2 z - C s - m D 7 7 h k B l 3 j 1 F o 0 j E v p v - R 6 y p n F q 9 t u D h - 9 B y n k 3 S p p 1 q B u 9 z s F _ m U n - n h B z 1 w B 5 s v G h 8 k y E m y i K q w 4 4 B n x - p B 5 s q Z 8 p m 5 D 7 1 o 9 C - _ 5 h M _ - - z E 5 n x s B w z x w H o t - E j g m l C 2 4 i x D y x P 6 4 r r C v 2 y z C t g l T x - h 9 E k x t M 4 9 n O m p l y N 3 n g r D g v w 5 D k - u k D s y q m L z 0 8 b w 5 z g B 9 m _ F z n 5 z E p w i 8 B 4 o r q B y 0 s 9 C v x o W u p q b y l 3 u B x v g _ B 3 5 t 2 C p o y m F r 5 r 4 E n k k y C 1 w 3 w H 5 g 8 y F t u 8 B p z x s L p r 4 h C 9 2 y E 7 m 0 u B w r q p V g x 3 x D k p w a m k C 4 r l h G l j - 3 D 7 p 5 7 F p 6 5 M i 6 O 3 n 2 u T w l x S y v - I 3 0 5 Q 1 x 9 r E i _ w l E 5 7 y s C j 1 0 B h l 2 - F q t 6 b q q 6 m C w w 3 q E o i o R 4 z y 2 B q i q I 8 8 i B j 4 y g B 8 r k 4 C m r 7 s E m D y 5 t B k r k t J p 1 m k B n 7 7 W 4 0 t i C 2 o y t G t j 3 L 3 1 1 w J 9 r 3 l B x 6 o 5 E 2 0 k K 4 s z n C n j p h C i v 8 q G o o 4 O l y i j K q 6 7 Q q 6 0 w F z z h p F 6 2 l S 5 _ i u J p k y q E 2 4 1 g B 5 k y s H q p 0 G y l v o C h i s 5 D 1 U y - h j J u o n 9 I l l D g t _ w J v k n x J 4 u r W _ _ h _ E 7 0 y b r z s r L o l T s u g - F i 0 x E u - 8 _ B - i v K 1 u 3 Y v l l W - 9 p m G 5 z q - F p 2 g k D n l x E 0 m g N h w g 5 B z - 2 g E 7 l j B - o i x B j 9 3 v E 0 7 f i s 2 7 C h 1 i h C 2 o 4 F r 9 6 y J j n 6 L g 2 k B 9 t n x D q i h j E w 1 9 0 B 3 7 p t D _ o 6 o J n x 5 v z C _ o n s B _ l j z D - k 0 3 H v l - C 6 6 m l D w 1 z 1 B o j q v J 8 m 8 j D - s t 2 B h o 5 r J v v t w E w x 6 b g i p o J g i p o J r i l 2 H 1 1 0 C r 8 o g C 3 7 1 l D i 2 1 h K m w - n o B z z B n j p _ B s 6 m h C w g k N t h s 8 J t h s 8 J 2 t v L 4 q l s D y 1 s X p n o 0 D t 5 3 4 B g n m F v x 0 j K 4 x r j K 7 i p v o B v x 0 j K m u H q 2 u j J t m x i B x x 1 4 G t 2 k l B j i 4 5 K 1 w o n B j p s k B w 7 x 3 C k 0 n i K 7 3 1 w D r q w 4 B g 4 x q C 4 i q 8 D x 2 l G r _ x 5 H 3 u - w C 8 x g K 6 o q B q 2 E m t u - D 5 0 j s B 5 n x P t z x U l 5 1 q F p l o Y i _ M 2 - M k k 3 i C q y 2 l F y 1 k s t B n o 0 8 B y 0 x t D m v q 5 J q 0 x H o o g 4 G 1 s h v J 3 s h v J o 2 4 u J o 2 4 u J 6 0 D 6 x z I s 0 v y H _ 3 1 z J _ 0 L x o v n J 0 1 m n J l 5 4 9 k B 0 y 6 K n _ x r G 8 - i w 3 C 6 s - 2 J - m o 3 J 4 z s r E l 1 8 u F 6 q _ 9 H h _ q G n 5 - k D 4 i 6 V - r 1 S l y 6 L z w h v J o j j D r 6 t m C 4 p x 6 E s 9 r D 5 3 k t B p x u j Q q p 1 L 6 u 9 6 E 9 1 o j B r i _ D x m 0 P p r y D k 5 n t B 6 z 8 m L h i t B 0 r y P r 4 i F z 8 4 B n t v u B z g - 4 B o h r Q p 1 9 g B i l s T w 4 h s B z 8 6 V 7 6 w m D 1 h i K 1 w q s B h o 7 o D 4 y o J 2 3 k h B m B g i - m C 1 6 k R g r q q C 0 p 7 v B o x _ 0 B 9 q P m 5 r b z t g x B w 2 x R p 6 g H 1 - y S 1 3 q l B - _ y K z 3 n w C j x v n C 4 y i R p r 8 G z x q q D s y 6 a 0 t B w i B m p 8 3 D v l 3 V l o 6 U q t - F n x - e u _ m 3 C o u g r B m 4 e 9 - h x B n - 7 p B i o _ C _ 1 2 d 8 o 3 6 C w l z P 0 o j P 1 5 5 C 3 h 3 x B i 5 t C y m o O u 0 5 p B x 6 y B g m - c s i h I l 7 t q B o 2 9 Y _ o x j B 7 4 i t F g y 0 M 7 8 3 d 8 - j z I 5 0 k U x u 8 W 9 2 o B 8 - b w s l u B j 9 5 G q o 8 r C g x - g B - J 1 - k a l 3 o I k x 4 i F 7 i j f 3 t 4 E m k 9 Q 4 u l U 0 x o g B j g _ t D l u 8 5 B w q _ I o 7 p V _ i q 0 D t 6 g m B m m i B 9 9 z P - 1 p O n u n 2 B 7 h u R l n h G j 8 o x B 5 0 q l B i y x E g 2 E 2 l o H u g 3 s E t k 4 o D l _ _ H i w 1 O x 9 z X 5 l B 0 s 7 c x k 3 w C r i m w C 0 i j r C 4 3 7 D u y z P 3 3 k U n j l U m p H h m k Q 3 y 0 z B 3 s 6 V 0 - x _ B n h _ D x n j s B z j r J 8 w j h B 0 m v K x n n H 7 u w X t 1 6 V w 9 0 S 5 i i F g j 9 D t h f o n p H r n x P n g 9 I n u 4 B k 9 9 M t n 9 a g 1 h y D 5 - 8 K q L 0 l 5 V s 8 q J m o j x B 5 l x n E 2 9 m B k h 7 X m q 5 r B i 3 o 6 H 4 - k b N z p p K k k g d k 6 8 s D 2 o 3 u B y o O 3 9 t R 7 j y 5 E 5 g h 8 C k o H u - C l v 8 l C o m i v H q i E n l k j B n 5 j j B y 3 m D p x k x E y 8 2 C l t l G 1 2 x l I j u 3 V 7 i h G 2 x g 3 B q t 3 5 E w u y v B h M i 8 w t C _ S 0 v 4 f j x g I y p _ 9 H 8 r o B y r 0 z B s h 6 p B q 4 s n B 5 1 g Z _ 8 g 0 B 2 - _ 4 G _ y P 6 v _ u C 1 8 g T j v l q C r o h R 5 i m 5 E r 9 - K 7 4 3 I 3 y t k C r i 7 j F t 3 s E 1 6 3 s D 2 j i t B 3 0 y D l q 2 i J o w s D q p 9 k B & l t ; / r i n g & g t ; & l t ; / r p o l y g o n s & g t ; & l t ; / r l i s t & g t ; & l t ; b b o x & g t ; M U L T I P O I N T   ( ( 0 . 7 7 4 5 6 4 9 9 9 6 3 6 5 7   6 . 2 3 3 1 8 0 3 1 1 3 8 3 7 9 ) ,   ( 3 . 8 5 1 7 1 0 9 9 9 8 0 1 3 2   1 2 . 4 1 8 3 5 6 0 0 0 2 6 7 8 ) ) & l t ; / b b o x & g t ; & l t ; / r e n t r y v a l u e & g t ; & l t ; / r e n t r y & g t ; & l t ; r e n t r y & g t ; & l t ; r e n t r y k e y & g t ; & l t ; l a t & g t ; 2 4 & l t ; / l a t & g t ; & l t ; l o n & g t ; 1 2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2 0 3 3 & l t ; / i d & g t ; & l t ; r i n g & g t ; m 0 3 t 1 6 i m l M w Q _ 2 G i G 2 r D x a m S & l t ; / r i n g & g t ; & l t ; / r p o l y g o n s & g t ; & l t ; r p o l y g o n s & g t ; & l t ; i d & g t ; - 2 1 4 7 4 8 2 0 3 2 & l t ; / i d & g t ; & l t ; r i n g & g t ; x i _ 9 _ i _ l l M x l F h w B 5 t B g u G w _ B i c p w B & l t ; / r i n g & g t ; & l t ; / r p o l y g o n s & g t ; & l t ; r p o l y g o n s & g t ; & l t ; i d & g t ; - 2 1 4 7 4 8 2 0 3 1 & l t ; / i d & g t ; & l t ; r i n g & g t ; 4 n w x y _ n m l M 0 r B w g F _ q B 7 j C 9 7 C 0 h D m 3 B z k E p n C & l t ; / r i n g & g t ; & l t ; / r p o l y g o n s & g t ; & l t ; r p o l y g o n s & g t ; & l t ; i d & g t ; - 2 1 4 7 4 8 2 0 3 0 & l t ; / i d & g t ; & l t ; r i n g & g t ; r 9 6 3 4 j 3 l l M z h D - 3 C l m C l h B - x E 7 r F s _ B w h B 8 n D & l t ; / r i n g & g t ; & l t ; / r p o l y g o n s & g t ; & l t ; r p o l y g o n s & g t ; & l t ; i d & g t ; - 2 1 4 7 4 8 2 0 2 9 & l t ; / i d & g t ; & l t ; r i n g & g t ; l q i g 4 p k m l M l 2 B o z E y s B v n B h b 3 1 G i p B 9 4 B - 3 B & l t ; / r i n g & g t ; & l t ; / r p o l y g o n s & g t ; & l t ; r p o l y g o n s & g t ; & l t ; i d & g t ; - 2 1 4 7 4 8 2 0 2 8 & l t ; / i d & g t ; & l t ; r i n g & g t ; x q i 5 - 8 w l l M r i B x T v P m k B 5 g B 6 O t Z s O v Z s b & l t ; / r i n g & g t ; & l t ; / r p o l y g o n s & g t ; & l t ; r p o l y g o n s & g t ; & l t ; i d & g t ; - 2 1 4 7 4 8 2 0 2 7 & l t ; / i d & g t ; & l t ; r i n g & g t ; 2 _ r l 4 t m m l M p i B - 1 D h m C s m B 7 X 7 X o x C 2 w B 9 k B 6 s E 0 g G 2 2 B u S v Y & l t ; / r i n g & g t ; & l t ; / r p o l y g o n s & g t ; & l t ; r p o l y g o n s & g t ; & l t ; i d & g t ; - 2 1 4 7 4 8 2 0 2 6 & l t ; / i d & g t ; & l t ; r i n g & g t ; m 1 j 7 2 3 p n l M w f k z C 1 3 C i K 2 j B 3 R 2 4 E l i C r J h e u H & l t ; / r i n g & g t ; & l t ; / r p o l y g o n s & g t ; & l t ; r p o l y g o n s & g t ; & l t ; i d & g t ; - 2 1 4 7 4 8 2 0 2 5 & l t ; / i d & g t ; & l t ; r i n g & g t ; x 8 r w n 4 r n l M n o B z 8 I u N 6 Y 2 T r 0 I z a 5 Y & l t ; / r i n g & g t ; & l t ; / r p o l y g o n s & g t ; & l t ; r p o l y g o n s & g t ; & l t ; i d & g t ; - 2 1 4 7 4 8 2 0 2 4 & l t ; / i d & g t ; & l t ; r i n g & g t ; k q - 1 8 3 j n l M g a x c n c k f 4 f s Q - R i 5 C t 1 G 8 c t M 1 Y & l t ; / r i n g & g t ; & l t ; / r p o l y g o n s & g t ; & l t ; r p o l y g o n s & g t ; & l t ; i d & g t ; - 2 1 4 7 4 8 2 0 2 3 & l t ; / i d & g t ; & l t ; r i n g & g t ; - o w x w i y n l M k r B s V r T - R 0 O q i B - G o O & l t ; / r i n g & g t ; & l t ; / r p o l y g o n s & g t ; & l t ; r p o l y g o n s & g t ; & l t ; i d & g t ; - 2 1 4 7 4 8 2 0 2 2 & l t ; / i d & g t ; & l t ; r i n g & g t ; 5 o 1 o n h j n l M 4 k B _ l D u 6 K p d o x B 6 w C q n C r h C 5 y B w T 9 J 2 o B 1 M 2 W 6 g B & l t ; / r i n g & g t ; & l t ; / r p o l y g o n s & g t ; & l t ; r p o l y g o n s & g t ; & l t ; i d & g t ; - 2 1 4 7 4 8 2 0 2 1 & l t ; / i d & g t ; & l t ; r i n g & g t ; _ 9 s o 6 l s o l M 5 2 B o N 3 i B 6 5 D m o C u p B r f y T 4 _ D j 5 D _ W g O & l t ; / r i n g & g t ; & l t ; / r p o l y g o n s & g t ; & l t ; r p o l y g o n s & g t ; & l t ; i d & g t ; - 2 1 4 7 4 8 2 0 2 0 & l t ; / i d & g t ; & l t ; r i n g & g t ; o 0 7 m z j z v k M z i L n s p B s E 7 g D q 6 B 4 u D q w C s t D k - G l z O j 0 O t x E w z R & l t ; / r i n g & g t ; & l t ; / r p o l y g o n s & g t ; & l t ; r p o l y g o n s & g t ; & l t ; i d & g t ; - 2 1 4 7 4 8 2 0 1 9 & l t ; / i d & g t ; & l t ; r i n g & g t ; 1 4 - 5 v _ i i l M 0 z m 2 B g l 1 O 2 r 6 Z k g 6 L p y t I r 0 y G _ u q T t 6 y J u o n E y 8 w I r 0 3 L h 8 5 I i 4 5 D i j z q B 7 o i n B _ w r G & l t ; / r i n g & g t ; & l t ; / r p o l y g o n s & g t ; & l t ; r p o l y g o n s & g t ; & l t ; i d & g t ; - 2 1 4 7 4 8 2 0 1 8 & l t ; / i d & g t ; & l t ; r i n g & g t ; m h s 3 _ 7 4 h l M 6 7 C 5 g E g b h t D k y B z o B 4 4 B g r B p t C j n B 6 t D w X j s B 3 k B h m B 5 y B 9 6 D g h D 8 2 B i O & l t ; / r i n g & g t ; & l t ; / r p o l y g o n s & g t ; & l t ; r p o l y g o n s & g t ; & l t ; i d & g t ; - 2 1 4 7 4 8 2 0 1 7 & l t ; / i d & g t ; & l t ; r i n g & g t ; 9 q o 7 0 0 h i l M - t C z X w V l P 1 h G t h B 8 I m C u q D - x O 7 r B 1 U - 3 B h k B k 8 B 1 - B 9 L & l t ; / r i n g & g t ; & l t ; / r p o l y g o n s & g t ; & l t ; r p o l y g o n s & g t ; & l t ; i d & g t ; - 2 1 4 7 4 8 2 0 1 6 & l t ; / i d & g t ; & l t ; r i n g & g t ; s 0 w 6 4 s 6 h l M n c - l C x v B l 8 B l W 2 c 7 Q _ X z 6 C & l t ; / r i n g & g t ; & l t ; / r p o l y g o n s & g t ; & l t ; r p o l y g o n s & g t ; & l t ; i d & g t ; - 2 1 4 7 4 8 2 0 1 5 & l t ; / i d & g t ; & l t ; r i n g & g t ; h j 3 - 9 r z k l M z c v T 1 b p f _ X 9 w B & l t ; / r i n g & g t ; & l t ; / r p o l y g o n s & g t ; & l t ; r p o l y g o n s & g t ; & l t ; i d & g t ; - 2 1 4 7 4 8 2 0 1 4 & l t ; / i d & g t ; & l t ; r i n g & g t ; t 3 t v l 9 3 j l M 4 v u B n u w B o 5 r I 2 k n F 7 m N t w P 7 z n H i l N 7 0 7 B l y l M & l t ; / r i n g & g t ; & l t ; / r p o l y g o n s & g t ; & l t ; r p o l y g o n s & g t ; & l t ; i d & g t ; - 2 1 4 7 4 8 2 0 1 3 & l t ; / i d & g t ; & l t ; r i n g & g t ; 0 l i k k 3 t j l M 0 h C v m C y 9 E u g C 9 k B 7 h C 4 o B 2 2 C u k C 0 7 B & l t ; / r i n g & g t ; & l t ; / r p o l y g o n s & g t ; & l t ; r p o l y g o n s & g t ; & l t ; i d & g t ; - 2 1 4 7 4 8 2 0 1 2 & l t ; / i d & g t ; & l t ; r i n g & g t ; 3 j u - - o l g l M z x x B 1 - 4 U y j 1 C 0 g 8 E z 2 q B m 7 K l l 7 K p z h B r k _ B - 9 - B - o 5 Q y - 9 F - 5 X n 3 4 D 7 x k E j k w H u 1 c 4 h 5 B & l t ; / r i n g & g t ; & l t ; / r p o l y g o n s & g t ; & l t ; r p o l y g o n s & g t ; & l t ; i d & g t ; - 2 1 4 7 4 8 2 0 1 1 & l t ; / i d & g t ; & l t ; r i n g & g t ; 9 u s 5 n 8 g i l M 9 l C 1 T 2 j B - x B 7 r B o n B 6 r C & l t ; / r i n g & g t ; & l t ; / r p o l y g o n s & g t ; & l t ; r p o l y g o n s & g t ; & l t ; i d & g t ; - 2 1 4 7 4 8 2 0 1 0 & l t ; / i d & g t ; & l t ; r i n g & g t ; n q z - m - w k l M - t C s o K n F 0 P 9 n K p a t M & l t ; / r i n g & g t ; & l t ; / r p o l y g o n s & g t ; & l t ; r p o l y g o n s & g t ; & l t ; i d & g t ; - 2 1 4 7 4 8 2 0 0 9 & l t ; / i d & g t ; & l t ; r i n g & g t ; v p o i h 0 i i l M u 5 B m N s a p P - R s 3 B 3 Z 3 C g Y 8 H C _ E 4 m B & l t ; / r i n g & g t ; & l t ; / r p o l y g o n s & g t ; & l t ; r p o l y g o n s & g t ; & l t ; i d & g t ; - 2 1 4 7 4 8 2 0 0 8 & l t ; / i d & g t ; & l t ; r i n g & g t ; t - r n g 7 i i l M 0 f 4 E - N 6 L 5 f p M 9 D y G & l t ; / r i n g & g t ; & l t ; / r p o l y g o n s & g t ; & l t ; r p o l y g o n s & g t ; & l t ; i d & g t ; - 2 1 4 7 4 8 2 0 0 7 & l t ; / i d & g t ; & l t ; r i n g & g t ; t _ r n g 7 i i l M u f 4 E z H j V 6 F h Q & l t ; / r i n g & g t ; & l t ; / r p o l y g o n s & g t ; & l t ; r p o l y g o n s & g t ; & l t ; i d & g t ; - 2 1 4 7 4 8 2 0 0 6 & l t ; / i d & g t ; & l t ; r i n g & g t ; _ m 4 k q 5 x h l M 6 - w B 8 u n D t 0 6 E 3 7 R s i d 5 t i B m - u G y q j C m _ z B & l t ; / r i n g & g t ; & l t ; / r p o l y g o n s & g t ; & l t ; r p o l y g o n s & g t ; & l t ; i d & g t ; - 2 1 4 7 4 8 2 0 0 5 & l t ; / i d & g t ; & l t ; r i n g & g t ; y g i y w 1 5 i l M v 3 C 8 5 B z T 1 v B k i C o t F n h B - 7 B z T l 0 B p a j z E x 5 B 9 j C s - B k i B m 2 B s u I 5 E q 2 B 7 6 B v e _ o D H 0 s C j k D g f y y C 4 r C k 1 C o _ C & l t ; / r i n g & g t ; & l t ; / r p o l y g o n s & g t ; & l t ; r p o l y g o n s & g t ; & l t ; i d & g t ; - 2 1 4 7 4 8 2 0 0 4 & l t ; / i d & g t ; & l t ; r i n g & g t ; 2 t m t 1 y g 1 k M 2 - E 2 1 H 8 6 F 4 7 E - Q 7 6 B - 2 G _ m C _ 2 B p Q i j C & l t ; / r i n g & g t ; & l t ; / r p o l y g o n s & g t ; & l t ; r p o l y g o n s & g t ; & l t ; i d & g t ; - 2 1 4 7 4 8 2 0 0 3 & l t ; / i d & g t ; & l t ; r i n g & g t ; h w _ 2 y l 7 z k M 0 2 g I 6 n k H 1 w 5 W o g o 7 C _ g u d 5 9 v k E q 1 h G _ h 8 L s 4 j b m n z K 9 p j Q k m - F i r l J 5 _ n C 0 r _ l B v h y J w 8 1 8 B r 0 3 C s 0 n d r v 0 v B r 9 7 C p 7 n R o s 9 R v 6 o N q l h S g z 0 E y p 5 a o i - a 1 0 o N o l q X 2 h g P v n r u K x i h G i q 6 N p 8 5 7 C u y n M x z _ k D 4 1 0 1 B w w z K 3 s g I 1 o 3 N x w y W 5 y 1 d _ h q I & l t ; / r i n g & g t ; & l t ; / r p o l y g o n s & g t ; & l t ; r p o l y g o n s & g t ; & l t ; i d & g t ; - 2 1 4 7 4 8 2 0 0 2 & l t ; / i d & g t ; & l t ; r i n g & g t ; 4 6 s o t 3 p 1 k M q l B 5 i B h X g U 5 r B k p B y t B & l t ; / r i n g & g t ; & l t ; / r p o l y g o n s & g t ; & l t ; r p o l y g o n s & g t ; & l t ; i d & g t ; - 2 1 4 7 4 8 2 0 0 1 & l t ; / i d & g t ; & l t ; r i n g & g t ; u 1 n z z h 6 9 k M h i B j i B q h C 8 N l U o H 9 S 7 X p i B 2 e 1 W l I j w E j U y n K g N u f m m D 7 F 3 m B - C m U _ I 0 Y 4 j E l t B 1 1 E j W 5 N x J _ T 9 n D g i B p W l W 4 S 5 5 B 4 o B o p B t U 6 F t R 4 t B h g C t z B 3 Y 4 N p D 7 d & l t ; / r i n g & g t ; & l t ; / r p o l y g o n s & g t ; & l t ; r p o l y g o n s & g t ; & l t ; i d & g t ; - 2 1 4 7 4 8 2 0 0 0 & l t ; / i d & g t ; & l t ; r i n g & g t ; u l 4 r - p n 9 k M 5 - F x g E 4 5 B v 2 B g a q f 6 f u g B j m C u r B 6 M j T m V o a 8 x D F y V 8 D t H 0 p B k o B z r B 4 Y l t C z m B 7 7 B p h B i M z y H 1 4 F s u G i s D q v B - y B w 3 C _ u B k L p B 1 E n U 4 H 7 e o 0 B 4 m B w O _ o D 0 h C k W 5 w B & l t ; / r i n g & g t ; & l t ; / r p o l y g o n s & g t ; & l t ; r p o l y g o n s & g t ; & l t ; i d & g t ; - 2 1 4 7 4 8 1 9 9 9 & l t ; / i d & g t ; & l t ; r i n g & g t ; s h y l 8 q l m l M p u C 7 9 B l 4 C x h B 9 7 B u c _ X s o B x z C v 8 E & l t ; / r i n g & g t ; & l t ; / r p o l y g o n s & g t ; & l t ; r p o l y g o n s & g t ; & l t ; i d & g t ; - 2 1 4 7 4 8 1 9 9 8 & l t ; / i d & g t ; & l t ; r i n g & g t ; 7 _ h p u n - 1 m M h i L g h X p g c k w O 2 x 6 G h 4 9 B 4 l r B o y n B t 2 h D 4 x L u 4 K 8 k g B p y j B 9 4 - C j 6 P w q K h l o F m l i E p w 7 B w 0 g B 0 4 V i j K t z T s g - E t 2 9 O n q w C 5 g q J - 2 o B - 8 5 E & l t ; / r i n g & g t ; & l t ; / r p o l y g o n s & g t ; & l t ; r p o l y g o n s & g t ; & l t ; i d & g t ; - 2 1 4 7 4 8 1 9 9 7 & l t ; / i d & g t ; & l t ; r i n g & g t ; n j w s 3 2 w 1 m M 4 M g 5 B u 8 E u j B k P 0 q E 4 o D & l t ; / r i n g & g t ; & l t ; / r p o l y g o n s & g t ; & l t ; r p o l y g o n s & g t ; & l t ; i d & g t ; - 2 1 4 7 4 8 1 9 9 6 & l t ; / i d & g t ; & l t ; r i n g & g t ; 4 t u v v v n 1 m M n _ B 8 2 G 6 4 B - m B n y B _ 2 B 2 h D m 4 C 5 v E 2 z B & l t ; / r i n g & g t ; & l t ; / r p o l y g o n s & g t ; & l t ; r p o l y g o n s & g t ; & l t ; i d & g t ; - 2 1 4 7 4 8 1 9 9 5 & l t ; / i d & g t ; & l t ; r i n g & g t ; n 6 w _ 5 u 4 1 m M y Q j 2 B m z B 6 e m p F 2 w B j l B i l C 6 - C r o C & l t ; / r i n g & g t ; & l t ; / r p o l y g o n s & g t ; & l t ; r p o l y g o n s & g t ; & l t ; i d & g t ; - 2 1 4 7 4 8 1 9 9 4 & l t ; / i d & g t ; & l t ; r i n g & g t ; 5 s v s _ 3 n q l M p o B _ k J u h C t 9 B 5 i B 8 a v t B _ T 9 p C 6 i E s i B - 6 K 9 4 B v v E & l t ; / r i n g & g t ; & l t ; / r p o l y g o n s & g t ; & l t ; r p o l y g o n s & g t ; & l t ; i d & g t ; - 2 1 4 7 4 8 1 9 9 3 & l t ; / i d & g t ; & l t ; r i n g & g t ; z j q - q j 7 p l M 2 1 J i 3 J 5 1 C s o B 8 t C z j I 0 v C 3 t D & l t ; / r i n g & g t ; & l t ; / r p o l y g o n s & g t ; & l t ; r p o l y g o n s & g t ; & l t ; i d & g t ; - 2 1 4 7 4 8 1 9 9 2 & l t ; / i d & g t ; & l t ; r i n g & g t ; 7 1 y h r m k m m M m 1 G t p O 6 x D y 8 E 0 - G g s E q s I s i D g l C j 2 F p j E & l t ; / r i n g & g t ; & l t ; / r p o l y g o n s & g t ; & l t ; r p o l y g o n s & g t ; & l t ; i d & g t ; - 2 1 4 7 4 8 1 9 9 1 & l t ; / i d & g t ; & l t ; r i n g & g t ; u 1 h z v 6 q l m M 5 8 G x l L q z J 2 p B t 0 C 1 m E - y E y 4 C - w E j 8 E w 7 F & l t ; / r i n g & g t ; & l t ; / r p o l y g o n s & g t ; & l t ; r p o l y g o n s & g t ; & l t ; i d & g t ; - 2 1 4 7 4 8 1 9 9 0 & l t ; / i d & g t ; & l t ; r i n g & g t ; h 1 n 4 r 6 i u k M h k 4 B w x M k v 7 C i o R g v L p s w B u x Q 5 g a l t N w o Y _ 4 S - 9 J z n 1 B w s L r g Z h 2 y G _ 7 j B 5 2 7 C 5 s _ F 4 5 Z & l t ; / r i n g & g t ; & l t ; / r p o l y g o n s & g t ; & l t ; r p o l y g o n s & g t ; & l t ; i d & g t ; - 2 1 4 7 4 8 1 9 8 9 & l t ; / i d & g t ; & l t ; r i n g & g t ; 3 1 i p r 8 j i k M u 3 y T o - j G 8 i p J y 7 r y B _ s m E 5 9 _ J u 9 v Z q 4 5 k B y j z C - 9 0 V r g v m B j 9 _ 3 B 4 7 x O v 3 2 d m 3 z w B 8 9 2 P _ 9 2 b y 7 q P u l 3 P m l y W w 3 9 _ B 7 w 7 L t l r B q t t J x x 7 T 0 y w M x 9 3 G 0 w v D t o m m C 5 w 4 V u 2 r H q v 8 Q w v j N s i t W q t 7 3 B n - n F r x z D 3 3 x Y u 8 r N 1 2 y O x w u d 8 j 2 Q j 3 2 C 4 8 q K 0 q l D 6 7 w W 3 i r J o 1 q J k t 8 - H s s l F x 0 4 F 3 2 k H 6 5 3 V j s n f n l p T & l t ; / r i n g & g t ; & l t ; / r p o l y g o n s & g t ; & l t ; r p o l y g o n s & g t ; & l t ; i d & g t ; - 2 1 4 7 4 8 1 9 8 8 & l t ; / i d & g t ; & l t ; r i n g & g t ; n - r w j z h q k M j 2 D 6 m D 0 5 D x g B k 2 B 3 x D q u B 7 p B & l t ; / r i n g & g t ; & l t ; / r p o l y g o n s & g t ; & l t ; r p o l y g o n s & g t ; & l t ; i d & g t ; - 2 1 4 7 4 8 1 9 8 7 & l t ; / i d & g t ; & l t ; r i n g & g t ; 5 h v o h w 7 z k M z O 0 h C 2 Z 4 8 C m r C m 8 E j h C 4 9 B g n C - 6 B 4 W & l t ; / r i n g & g t ; & l t ; / r p o l y g o n s & g t ; & l t ; r p o l y g o n s & g t ; & l t ; i d & g t ; - 2 1 4 7 4 8 1 9 8 6 & l t ; / i d & g t ; & l t ; r i n g & g t ; z l v p - w w - j M v g E l h E o k H v _ B w x B m 8 E w w B t 8 C l m D _ u B j g B j q B v M l i C q Y o W & l t ; / r i n g & g t ; & l t ; / r p o l y g o n s & g t ; & l t ; r p o l y g o n s & g t ; & l t ; i d & g t ; - 2 1 4 7 4 8 1 9 8 5 & l t ; / i d & g t ; & l t ; r i n g & g t ; h l 8 t y z 4 n o M k 3 2 U g 1 p N 5 7 _ M z 1 z n B i u j 7 B n r 5 K 0 - z Q 2 w 9 J 0 g 0 r B g - 9 Y 0 j 5 l E p 7 r 8 C & l t ; / r i n g & g t ; & l t ; / r p o l y g o n s & g t ; & l t ; r p o l y g o n s & g t ; & l t ; i d & g t ; - 2 1 4 7 4 8 1 9 8 4 & l t ; / i d & g t ; & l t ; r i n g & g t ; t k r m p x 5 m o M x y r V _ p x N 8 u t V t g y H h v 6 u D k u q E j u m H v w q G r 2 j C y o m I r 9 8 a r h 0 D z 6 I o 0 _ J u w t T j 5 o M 0 i - K 8 3 - F l t r c - v z T w u r b q 4 8 M _ 5 v Q n q s M o - l H u 9 r L x n 4 L n h j J 2 9 w b 5 w 6 T & l t ; / r i n g & g t ; & l t ; / r p o l y g o n s & g t ; & l t ; r p o l y g o n s & g t ; & l t ; i d & g t ; - 2 1 4 7 4 8 1 9 8 3 & l t ; / i d & g t ; & l t ; r i n g & g t ; y 8 1 t v y l m j M j o B r r D j v C s 9 C m 4 B t 6 B u - J _ u C l q B & l t ; / r i n g & g t ; & l t ; / r p o l y g o n s & g t ; & l t ; r p o l y g o n s & g t ; & l t ; i d & g t ; - 2 1 4 7 4 8 1 9 8 2 & l t ; / i d & g t ; & l t ; r i n g & g t ; 5 3 j v i g z m j M v l C n v G r d x s C j z C u _ B x i C v e & l t ; / r i n g & g t ; & l t ; / r p o l y g o n s & g t ; & l t ; r p o l y g o n s & g t ; & l t ; i d & g t ; - 2 1 4 7 4 8 1 9 8 1 & l t ; / i d & g t ; & l t ; r i n g & g t ; p q 0 h p m 2 l j M 1 k F x 6 s B w x D 4 6 C u 4 E z t R w t J x r B 1 w E j 6 C & l t ; / r i n g & g t ; & l t ; / r p o l y g o n s & g t ; & l t ; r p o l y g o n s & g t ; & l t ; i d & g t ; - 2 1 4 7 4 8 1 9 8 0 & l t ; / i d & g t ; & l t ; r i n g & g t ; k i t k 8 q 6 m j M 6 8 C n _ B j 1 B 4 j B 8 s E y _ B r 4 B h e & l t ; / r i n g & g t ; & l t ; / r p o l y g o n s & g t ; & l t ; r p o l y g o n s & g t ; & l t ; i d & g t ; - 2 1 4 7 4 8 1 9 7 9 & l t ; / i d & g t ; & l t ; r i n g & g t ; w 7 5 t - 1 v m j M m V 5 5 E n j B 5 y D _ 1 D g n C z 6 C 7 n B & l t ; / r i n g & g t ; & l t ; / r p o l y g o n s & g t ; & l t ; r p o l y g o n s & g t ; & l t ; i d & g t ; - 2 1 4 7 4 8 1 9 7 8 & l t ; / i d & g t ; & l t ; r i n g & g t ; l n t q 4 l n r j M 0 p C 2 l B i 7 C 7 q G q - B y 3 C y t C j 8 E D 2 j C & l t ; / r i n g & g t ; & l t ; / r p o l y g o n s & g t ; & l t ; r p o l y g o n s & g t ; & l t ; i d & g t ; - 2 1 4 7 4 8 1 9 7 7 & l t ; / i d & g t ; & l t ; r i n g & g t ; _ 2 4 1 l j g t j M 1 - F 5 y F v s E 8 r B y t F x L n X o z D h 4 D k z C n 4 C y m P r 0 L g x I 6 j D i - B 4 q M z z B - m S q - a w l L x o G t 5 F j K r q B o _ C & l t ; / r i n g & g t ; & l t ; / r p o l y g o n s & g t ; & l t ; r p o l y g o n s & g t ; & l t ; i d & g t ; - 2 1 4 7 4 8 1 9 7 6 & l t ; / i d & g t ; & l t ; r i n g & g t ; q m - l 4 4 r m j M o k 9 p C 5 6 n E y z l H o i t G u q 6 F 5 4 _ 7 C 6 h j I v 6 w P _ l o E r g 7 U q 4 o F i 3 3 Z g 5 v F p _ _ e h h 7 T 8 w r n B g y p c x 9 l K & l t ; / r i n g & g t ; & l t ; / r p o l y g o n s & g t ; & l t ; r p o l y g o n s & g t ; & l t ; i d & g t ; - 2 1 4 7 4 8 1 9 7 5 & l t ; / i d & g t ; & l t ; r i n g & g t ; p i i 8 p n 5 o j M z _ _ p E 1 i 0 P z _ 2 H p k 8 M j i 4 J 9 k h s B 7 h 9 D - - r h B g i p F 5 _ q H 0 j m o B t 4 8 j B 2 k v h B 4 y 4 K 3 _ 6 L i t 1 N j - p T 5 9 - s B q o m i C i z v I 2 y m _ B v u 9 L & l t ; / r i n g & g t ; & l t ; / r p o l y g o n s & g t ; & l t ; r p o l y g o n s & g t ; & l t ; i d & g t ; - 2 1 4 7 4 8 1 9 7 4 & l t ; / i d & g t ; & l t ; r i n g & g t ; 6 u u o l r w z j M 8 y C k N 0 U z m B r q C - Q x U 3 B y G & l t ; / r i n g & g t ; & l t ; / r p o l y g o n s & g t ; & l t ; r p o l y g o n s & g t ; & l t ; i d & g t ; - 2 1 4 7 4 8 1 9 7 3 & l t ; / i d & g t ; & l t ; r i n g & g t ; q w r n s h l w 7 L 8 u 2 C j v J q w j C 3 2 i G z w i P 9 x 5 c 4 p g D 3 0 s E r u R o z 8 E u i j E t 8 8 d u - i D 7 w l L 6 g Z & l t ; / r i n g & g t ; & l t ; / r p o l y g o n s & g t ; & l t ; r p o l y g o n s & g t ; & l t ; i d & g t ; - 2 1 4 7 4 8 1 9 7 2 & l t ; / i d & g t ; & l t ; r i n g & g t ; 9 t 4 i p r 2 y 7 L y p c s - h H h - o B r r t B 1 2 j B n 5 Z 6 4 x D t y Y 8 q w D 1 - _ C l x l G m o g B x _ R h 8 _ B u 6 7 B 4 7 i H & l t ; / r i n g & g t ; & l t ; / r p o l y g o n s & g t ; & l t ; r p o l y g o n s & g t ; & l t ; i d & g t ; - 2 1 4 7 4 8 1 9 7 1 & l t ; / i d & g t ; & l t ; r i n g & g t ; h m _ g z v l i y L 4 2 v B h _ G h 0 c 5 6 Y o 5 E - 3 J z 5 N & l t ; / r i n g & g t ; & l t ; / r p o l y g o n s & g t ; & l t ; r p o l y g o n s & g t ; & l t ; i d & g t ; - 2 1 4 7 4 8 1 9 7 0 & l t ; / i d & g t ; & l t ; r i n g & g t ; p y 3 3 2 l 7 3 z L 2 w s N v q 1 B r 4 2 V 9 _ N 4 7 u B & l t ; / r i n g & g t ; & l t ; / r p o l y g o n s & g t ; & l t ; r p o l y g o n s & g t ; & l t ; i d & g t ; - 2 1 4 7 4 8 1 9 6 9 & l t ; / i d & g t ; & l t ; r i n g & g t ; 8 7 r 5 p r q 2 x L g 1 J k n E o g B 4 - B 1 5 K o h E 6 z D & l t ; / r i n g & g t ; & l t ; / r p o l y g o n s & g t ; & l t ; r p o l y g o n s & g t ; & l t ; i d & g t ; - 2 1 4 7 4 8 1 9 6 8 & l t ; / i d & g t ; & l t ; r i n g & g t ; r s w g g - 2 1 x L h s T g l G t o D 7 k J j t F n i J r i G & l t ; / r i n g & g t ; & l t ; / r p o l y g o n s & g t ; & l t ; r p o l y g o n s & g t ; & l t ; i d & g t ; - 2 1 4 7 4 8 1 9 6 7 & l t ; / i d & g t ; & l t ; r i n g & g t ; 6 4 u x g j - 1 x L 9 t C m 0 C v 2 E 8 1 B n R 8 4 C w 0 B & l t ; / r i n g & g t ; & l t ; / r p o l y g o n s & g t ; & l t ; r p o l y g o n s & g t ; & l t ; i d & g t ; - 2 1 4 7 4 8 1 9 6 6 & l t ; / i d & g t ; & l t ; r i n g & g t ; x v 7 8 z 2 o 2 x L y h C 9 _ M 5 _ B k k D z N u 4 g B r J o 1 C & l t ; / r i n g & g t ; & l t ; / r p o l y g o n s & g t ; & l t ; r p o l y g o n s & g t ; & l t ; i d & g t ; - 2 1 4 7 4 8 1 9 6 5 & l t ; / i d & g t ; & l t ; r i n g & g t ; 0 m x x 3 o n 2 x L u m D q p K 5 _ B l j H 4 u C w 0 L w g B & l t ; / r i n g & g t ; & l t ; / r p o l y g o n s & g t ; & l t ; r p o l y g o n s & g t ; & l t ; i d & g t ; - 2 1 4 7 4 8 1 9 6 4 & l t ; / i d & g t ; & l t ; r i n g & g t ; u 5 v 1 m _ - 1 x L 6 l D 0 3 F y 1 D 6 _ B n x B & l t ; / r i n g & g t ; & l t ; / r p o l y g o n s & g t ; & l t ; r p o l y g o n s & g t ; & l t ; i d & g t ; - 2 1 4 7 4 8 1 9 6 3 & l t ; / i d & g t ; & l t ; r i n g & g t ; - 6 3 6 j 0 x g y L - q M k k G 2 x F 8 9 G i s K & l t ; / r i n g & g t ; & l t ; / r p o l y g o n s & g t ; & l t ; r p o l y g o n s & g t ; & l t ; i d & g t ; - 2 1 4 7 4 8 1 9 6 2 & l t ; / i d & g t ; & l t ; r i n g & g t ; n m y x g 9 _ 2 x L 5 2 D 5 5 E 5 1 C x 0 E i h E _ i B o j O m s C & l t ; / r i n g & g t ; & l t ; / r p o l y g o n s & g t ; & l t ; r p o l y g o n s & g t ; & l t ; i d & g t ; - 2 1 4 7 4 8 1 9 6 1 & l t ; / i d & g t ; & l t ; r i n g & g t ; 3 n y 3 v t x 6 x L y 7 s C l 2 t B p p _ C _ w J k s m H p m v J & l t ; / r i n g & g t ; & l t ; / r p o l y g o n s & g t ; & l t ; r p o l y g o n s & g t ; & l t ; i d & g t ; - 2 1 4 7 4 8 1 9 6 0 & l t ; / i d & g t ; & l t ; r i n g & g t ; m n _ o 4 u o v x L t s E v - D x s K 8 2 S i y F y S x g S 9 x X & l t ; / r i n g & g t ; & l t ; / r p o l y g o n s & g t ; & l t ; r p o l y g o n s & g t ; & l t ; i d & g t ; - 2 1 4 7 4 8 1 9 5 9 & l t ; / i d & g t ; & l t ; r i n g & g t ; v 1 w k - z k u x L v q Q _ f j - K t 9 K w 2 D 5 e g o I - i D & l t ; / r i n g & g t ; & l t ; / r p o l y g o n s & g t ; & l t ; r p o l y g o n s & g t ; & l t ; i d & g t ; - 2 1 4 7 4 8 1 9 5 8 & l t ; / i d & g t ; & l t ; r i n g & g t ; s v _ 4 o x 3 v x L 2 r B 5 _ I v h G q k E 4 u E y 9 h B w h D n l D i p D 6 x L 8 p J 8 o E n t D & l t ; / r i n g & g t ; & l t ; / r p o l y g o n s & g t ; & l t ; r p o l y g o n s & g t ; & l t ; i d & g t ; - 2 1 4 7 4 8 1 9 5 7 & l t ; / i d & g t ; & l t ; r i n g & g t ; 7 _ 3 4 n x 5 x x L q z 9 H w s 3 F 4 q e - w 0 B p 0 r B t 4 r C v x 5 E u 3 z G t 7 m G z l g B s g j B o m 2 F p y m B k s R - u O 2 w 9 B t q L - 5 v D 4 s 4 I & l t ; / r i n g & g t ; & l t ; / r p o l y g o n s & g t ; & l t ; r p o l y g o n s & g t ; & l t ; i d & g t ; - 2 1 4 7 4 8 1 9 5 6 & l t ; / i d & g t ; & l t ; r i n g & g t ; 3 r o h z 2 z 0 x L 4 x y F y i u R 7 x L z 0 x C 9 y g B 6 7 z G 7 k T 4 5 j E 3 6 6 O - 1 N o 6 X 8 o R g 3 T t 0 s B x w x C h h n E v 3 3 N j t z h B y 3 k D y _ v D o y y B p z 1 C m x h B t p n B t q R t 5 - I & l t ; / r i n g & g t ; & l t ; / r p o l y g o n s & g t ; & l t ; r p o l y g o n s & g t ; & l t ; i d & g t ; - 2 1 4 7 4 8 1 9 5 5 & l t ; / i d & g t ; & l t ; r i n g & g t ; 8 7 u r z 4 2 h y L 0 r 7 C g n E g v D 6 w J j 0 c t q G k g k B o _ U 0 1 R 2 5 Z & l t ; / r i n g & g t ; & l t ; / r p o l y g o n s & g t ; & l t ; r p o l y g o n s & g t ; & l t ; i d & g t ; - 2 1 4 7 4 8 1 9 5 4 & l t ; / i d & g t ; & l t ; r i n g & g t ; i r 5 6 x o u h y L h 3 k i G 2 2 v f 7 7 7 J 5 x p g B _ 5 n H o l k F z 8 p E 8 4 j r B 1 7 9 9 B s g v c j n n v B v g j X t h i a s l w j B t t i M l k 4 j I l o m R y 1 m e l m 7 y B o s w T _ y h g L n 7 u y C 8 i _ 4 C - j j c v 4 t P k m q b r s r h B 7 m j s B & l t ; / r i n g & g t ; & l t ; / r p o l y g o n s & g t ; & l t ; r p o l y g o n s & g t ; & l t ; i d & g t ; - 2 1 4 7 4 8 1 9 5 3 & l t ; / i d & g t ; & l t ; r i n g & g t ; 7 7 m 8 o 6 h u y L z w h n D 4 o o u B 1 5 z n B m 1 q 6 C w u 5 r M 3 h z p M n v j h D _ q k g H - j p s B i 8 s z C g q 1 E g s u M 9 8 o H 4 z q 1 H n - k Z j s y 0 B r i p P _ s o E - l i D g i r P m n s L 9 n 6 D _ 5 5 I l 3 - E n o 9 - B _ 2 l 7 J u o 7 I n 0 z g E 6 - y V x j 6 m B g _ g M n j 9 L 5 6 q L s i 6 g C k 3 u V 9 z t S w r z J m o y L r 7 l C x s 8 s B p 8 2 y D l h 1 o G n x l E t k q C r j 8 G l l z x B i 2 r D t 1 s S 4 6 x G z t 9 Q 9 6 z T x s n 1 G t x m K j 2 z o D w q 4 w F n o 4 2 I 0 6 y K r p m T y 2 o E q z n R 8 x g G u 5 - p B _ k p s C g 1 4 E o z p Y 5 7 q h C 3 y r 3 D v 0 i d p w k t C w 5 2 H 7 x s V p 5 k P 3 j 9 6 C s p 5 D 9 k w 1 B u q o o D s i 0 J m x 1 l B w l n W _ x o N 1 0 l P i u 4 s C p 6 u n L r k 2 1 C 4 2 q 6 y B _ 9 i P 6 y l F n 5 p P 2 h v 9 C 2 0 9 _ B i 3 6 g D i z 9 7 L 7 s x m B t o s h F w j 6 o E p u m B 6 p 6 Q 1 5 p R m 6 l x C 3 t 0 C 4 o 2 c k 2 _ t B l r 4 F g x y S m s 8 G p w 6 G y 8 w B 0 8 h B _ _ 9 j B j n v Z l w 3 h E 5 v 2 1 B x l g Q 5 6 n i C - 7 q 0 B j _ s e r l r t B & l t ; / r i n g & g t ; & l t ; / r p o l y g o n s & g t ; & l t ; r p o l y g o n s & g t ; & l t ; i d & g t ; - 2 1 4 7 4 8 1 9 5 2 & l t ; / i d & g t ; & l t ; r i n g & g t ; 3 0 y 5 4 l l p z L l j U z w 1 B n _ I k j N 5 0 G r 1 I s n o B x i J 6 u F & l t ; / r i n g & g t ; & l t ; / r p o l y g o n s & g t ; & l t ; r p o l y g o n s & g t ; & l t ; i d & g t ; - 2 1 4 7 4 8 1 9 5 1 & l t ; / i d & g t ; & l t ; r i n g & g t ; - z y k 0 6 w z z L 1 _ M u 0 O j 3 C x v 0 B 2 0 E 4 y U m k k B 7 m F x t q C 0 w M w 6 L j n G 0 y q F u _ G 5 j K i p E 0 8 B 7 y E y g b u p I - i D & l t ; / r i n g & g t ; & l t ; / r p o l y g o n s & g t ; & l t ; r p o l y g o n s & g t ; & l t ; i d & g t ; - 2 1 4 7 4 8 1 9 5 0 & l t ; / i d & g t ; & l t ; r i n g & g t ; y x 2 t p - - 8 0 L - H v i B i V 2 p C p d l h B n O o z B 2 w 7 B h S s Z w x B 3 N 6 P 2 3 B w Y l i C 9 r B 6 I m q B y P w c h k C 7 0 B y O i v B 4 P 5 t B 6 u C 6 o B o P p x M s n B p J 1 u B s H j x B i S 3 P 3 F v p D 8 e t L v j D r v H j e g p B k j R o d 6 t B l 8 E & l t ; / r i n g & g t ; & l t ; / r p o l y g o n s & g t ; & l t ; r p o l y g o n s & g t ; & l t ; i d & g t ; - 2 1 4 7 4 8 1 9 4 9 & l t ; / i d & g t ; & l t ; r i n g & g t ; p 0 9 p 9 p x 8 0 L r i B m N n T 8 Q g k B _ L 9 Q v C _ L 1 J - G n E m O - T _ N & l t ; / r i n g & g t ; & l t ; / r p o l y g o n s & g t ; & l t ; r p o l y g o n s & g t ; & l t ; i d & g t ; - 2 1 4 7 4 8 1 9 4 8 & l t ; / i d & g t ; & l t ; r i n g & g t ; - 8 5 2 m x _ 8 0 L g N y V j P o V 3 D p H 3 y C z a k O p G & l t ; / r i n g & g t ; & l t ; / r p o l y g o n s & g t ; & l t ; r p o l y g o n s & g t ; & l t ; i d & g t ; - 2 1 4 7 4 8 1 9 4 7 & l t ; / i d & g t ; & l t ; r i n g & g t ; k 1 6 9 p s 9 q 2 L 6 k 0 N l z z l B l o 2 F 2 z y g P g 7 v K u 9 3 i B x p x e q u 6 F 0 3 8 E w t 1 n C 1 6 z P 4 _ n c j 1 r d z u x E m j p Q n n 6 Q 6 _ o V 8 1 v G 1 m n G l x s O h q x M l 6 2 N 9 t n U 9 5 j W 4 y - D i 3 6 H i t 7 E 2 s g i B q 1 2 l C l o x H w j l e 5 y 9 H w 3 i W 2 8 n K 6 4 g j B s 0 w K s i y Y m 4 7 H o x z L 3 y q N 7 1 w I 9 1 g C r 1 1 S 6 u p Y 6 9 t E k t 7 I q 0 6 r B w u 6 X p 6 x S 3 - i F i 7 8 P s 8 l I w 0 y F 5 1 i N - p j z C h n t x B y 8 1 B g - w Q w u - E r g z N 9 2 x J u y 9 I p s _ H y 3 - B 1 _ v N h o p H 3 n i m B m w 4 w B u h 3 M z 9 5 D s h i F w r i g B 7 h l J n x m K 7 7 i W p 1 g e k p m K i 5 6 l E y q 0 2 B g r m - F v 0 l F 9 i w X 4 n s j B 9 4 z 6 C p l 1 H o s o F p j l 9 F n 6 m 7 q C x m 1 _ M 2 4 v g B 0 p 5 q C x 1 p 9 J 6 g 7 G 0 k 7 F i n r H t _ l F y i z v B & l t ; / r i n g & g t ; & l t ; / r p o l y g o n s & g t ; & l t ; r p o l y g o n s & g t ; & l t ; i d & g t ; - 2 1 4 7 4 8 1 9 4 6 & l t ; / i d & g t ; & l t ; r i n g & g t ; z p t p x k 0 q 0 L x L u R l F g I 6 H s P s K & l t ; / r i n g & g t ; & l t ; / r p o l y g o n s & g t ; & l t ; r p o l y g o n s & g t ; & l t ; i d & g t ; - 2 1 4 7 4 8 1 9 4 5 & l t ; / i d & g t ; & l t ; r i n g & g t ; k 4 j r m _ r g 1 L 4 G u B 4 M 8 J r D w B 6 J r L 4 J o M 3 D 5 K x H j F i H x T h C - R 4 P s D p B u L a 0 F 9 G 2 F t E o I z Q x a m D g C _ B a k F 5 D f 9 D n C i D - D u J q K & l t ; / r i n g & g t ; & l t ; / r p o l y g o n s & g t ; & l t ; r p o l y g o n s & g t ; & l t ; i d & g t ; - 2 1 4 7 4 8 1 9 4 4 & l t ; / i d & g t ; & l t ; r i n g & g t ; 9 _ n 5 h o - l 3 L z n _ K n x k g B 5 9 2 7 C _ n o E q 2 7 E j n i T y j w T r u p g B w s m 8 F 2 i - E n q 4 8 F o v 4 t D & l t ; / r i n g & g t ; & l t ; / r p o l y g o n s & g t ; & l t ; r p o l y g o n s & g t ; & l t ; i d & g t ; - 2 1 4 7 4 8 1 9 4 3 & l t ; / i d & g t ; & l t ; r i n g & g t ; w w 5 7 t z 2 s 0 L k v l T h - 2 S j j w w B g z 4 W j z v G s u u E m g v I h o p M g o t H j g 8 P x k 4 e 2 u 1 P 1 m 2 X 1 w s q B g u 9 G p i z F k k o G - 9 v F x 3 w D u n w P l s 2 F m y _ H s v o P 6 5 4 P p 9 1 i D s x l i B 5 - i N v g s W o u v E y 5 v C h v m j B s g 6 J 0 x m J m s j J q i y R 9 6 i J 4 2 p H 0 6 x C 2 r y B 3 l Z 5 6 s B q _ s C u u 6 G n g l D _ y n B t l 5 Y 7 q I 7 u o D i y h G k - L o y o C 7 t j C 4 s s B y m G 5 4 d j 4 d u 1 Y 7 5 g G i x _ O l 4 e o 9 K o v D k 8 O 5 - P g 5 0 E t 2 9 B r X 4 o J w l B i w 8 B w w y B w G 8 p Z p 3 B _ L o 3 B p k X i s P j w W 7 3 F k b w v D x v K g l Y 1 P u 0 E k 6 6 D m q m C m 0 T j l R u - 1 B 6 n 4 B t j B h i z B 9 v j C _ - u B - o c 1 i h B u J r p I 3 m Y w 6 O y p M x M 8 8 N 9 6 C g 2 f _ p F m L 1 k d 1 4 F w 9 L i u C 0 m i C p u G l O r y B x q S 0 i x C u O p p y C w 3 I 1 t 5 F h i M s 7 H k t E n 7 h d t u u y D 5 h B 1 v s C m 3 4 B z S r 4 N 4 o P o k B x 7 G _ o V t x G 4 i F m i y C 8 k 7 B y 3 K g k E 0 V l s C 0 3 K x L 9 x F 1 L 2 4 S 3 p C _ w B t - n B q x I z t H r y S y w F n 6 B u 1 C 8 j H i 2 Q k H m l C 4 p N t w F 1 7 F s o C h q C l W 0 U w j B v 8 B 5 R 3 r B y q B 3 Q g j F q - F t 4 O s 3 B 3 K 1 u B 0 w D m x D q s C h 2 D 7 k C o q B m l D t s C z 5 V x 9 G w 4 B r l B q 8 E p a v m B 6 o B r W j R v s C 7 U i h B 4 o O r 6 C j 7 D _ j C 0 f w 3 E n 8 D - 2 T g j B n y E 3 z B p 7 Q 9 v D q u 0 B l v F g k u C t 6 i C j c l 8 F k o R q s Z 2 8 E l t k C k k t C i l K p d h s H u G 6 6 E x t B q h g B j h N 6 9 r B u g f 1 w f 1 0 D v k R x 3 R z 6 l B z 2 h B n S v u a x 8 B 9 y P 5 K j x Z 5 - T m N s u V z I - o W j v J x x F 6 p G i w h C 4 Q x u t C 7 h F _ l N k m N g u y B _ 9 L v j U 3 i D v 9 I 5 l F h l F r T n O 9 5 J 2 1 B j s - C k l c h p D 0 z 8 G 1 4 I v 2 k B 2 g f 2 n b o 5 w B k v O 9 8 m B x w e t 5 m B l y _ B h g 5 H i 7 P o h I 6 o K 0 x I v l C 8 n E 3 b z 9 H - i 1 B j r F _ 1 S l z D l V i 0 W x 2 J j 4 v C w 7 j B j - E t 5 B 8 W - q N 8 E 8 q N v j U q s K 6 s C 3 s N q I 3 m R 2 l T y G 2 w F y 1 C 2 x F 8 i B k S u 9 I 3 2 i C w m J 8 P 9 p K v n N - n C 7 q I 2 5 u B 0 T h l B 6 5 E 4 g V p k z B 8 p D m m Q 6 v J s u J z x l B 6 l Z s r D 3 p i D q u M 8 7 O - 5 B 9 - E 9 4 B y y K 2 9 B o X i k B r q 6 B 0 i i C 8 v 8 B l j y C 3 t K 4 5 B q 2 I x p D o a r s E x n F v i B j X 9 7 4 C i J m _ z C p t C 0 Q - 4 U r h U o 0 L 4 M n 2 R l 1 V - t D 3 j e m s m E m h x B k G 6 z r B 0 s 5 D q 2 j C x q 3 B w U 8 t D 5 z m G v j 6 K t 1 j B 1 m M t 2 C h h N 2 l B w n d 7 0 q C t 7 d j _ T j h K o 7 P x 2 D s 7 D w N i l - G s j V v u F g 6 B u N m U - z I m n R 6 6 L 1 q G q j B 6 q n B 7 m H y - M r y C 0 q Y o 5 E 0 3 6 B r n d - 5 8 B g 1 B - c v 3 B q r W 7 2 E i m D 1 P t r D w 9 P t 5 C s o C r q M 2 1 n B l w B s 6 M r g O 9 q R 0 i a 3 v k B i h G z 1 G r z x C s n m B l 8 C v o K - I j 9 U 6 v i B n - S 6 y F z i O - G i u P 4 9 y B p s d o w 0 E 0 - M y t h D 6 r I 6 r D l 4 o G 3 v 5 J m y 1 F p n D 8 E u x D 4 _ K i g K 3 s B i Y p K 1 k C 1 i C h x B 5 r B _ 0 D 1 v H h 0 E k h J 7 2 H 2 1 D m 4 L 1 q B 0 1 w B v 1 M j t R 2 _ V w l G s i C l 8 U 1 o T l Y h 8 Q h 5 i C g 4 s D o n C y s B 4 k G s q i B 8 j I 2 y O h 5 e 8 s L s 4 J x 7 - C s q N 1 m M i 0 C 4 o C s 8 D v 7 H 1 K p 1 G n D m p Q m r L r k F h o C i t C 2 G z k C _ 5 F v H v s F k o C 7 _ L _ k K q 4 D 2 q H y 9 B r _ C 4 2 d v 4 B 4 v C k u J q n F m m C 9 l g B s n F q i m C m 7 m D g n F 6 - M 6 1 f 4 H m z I 9 q C _ E z 5 E r 9 J - w E 3 y I v G l 7 I r i J r 0 T 5 5 O u F 8 0 R s n V v 7 E j q a - r U 8 n 5 B 0 r T j 9 s C 3 k K - l H r U 1 w a l 0 C y 2 D 2 - C q g P i y W 4 t K z g O v 2 Q - 4 v B 2 i c 9 s B t 0 6 D 1 e l j N 4 v C q i 7 E 9 _ C g i l B h s 5 I 2 n H 8 J 8 u Y z r M - u Q - n E 5 I w o G m v Q m 3 K 7 - D 6 5 h H 1 7 J o s y B r 8 H 6 q g B y 3 F - 9 T _ V v 1 P n 6 O 9 t I 4 v 3 B w 4 4 B l h n B s 6 K u l H 5 z i B s q F p o H h 5 I 9 8 I s 1 K p k h D x - C 1 n I s z C l b 7 H 2 1 Q 5 2 D m x E n 9 M 6 5 B r _ V 9 r B 8 h C l i Y j 9 s B 9 r I - s I h 5 E 9 q D 5 h 5 E x n F k V x m s C v K m l m C _ 1 B 9 7 F y m g D 5 u G 8 n I k 6 B 7 q G q a 7 v E y k H y b 9 O i J 8 w D s z D _ u 5 B o k 6 B g r W _ G 8 n R l r T s 9 Y g Y u q C 0 n I 6 J 0 3 3 C x n H y 4 B t q O 7 s p B 8 t D 3 u R t m y B q 5 y C _ u L 6 2 q B 4 F 9 m m B 1 s j B p q S r v G k G z 2 G 2 9 f _ l J k G y u J 2 7 E p k T q r c x g d r I - u h B 8 6 K w q h C 3 F t q h C 2 5 z D x K u u q B n 2 7 E j t g B n U 8 g N 6 E 9 g N l u M t 7 W s X p F _ F v R 1 0 E o m B 7 C 8 _ B 8 n D i m T t n O q k q D 2 j C _ 3 t C z 9 0 Q 0 k b i q o E 3 1 i B h 2 E 6 r e p 6 F 9 1 T j 6 D n 5 F n x O 6 h d _ i E p z B h r I i 6 Z s 7 G y g e z h D p m D i k E 9 3 w B j 9 D j k 4 C s n k W h m r T 3 k y N q 2 Z o x z B z l j E o t L p 0 F 5 7 m B x 1 q D _ o L s 4 j B 0 z v F p 7 2 J n s F u t M 9 l _ B 9 8 o C 3 7 t J 8 i i S 0 3 F r 1 S o 6 D 3 g a s x T t v G v j N g n E 5 2 D 9 k T p _ h B y q N v 7 _ B x q Z n t h D - _ y B y p v D - 0 C n g F 9 o c 0 - h F m k F m m 0 B m g b s w W 8 h L p x Z s _ O r k M 1 n u G n _ _ B u 8 B h o v F s 3 5 B l n z B 2 x n K l l 6 E y q s P 7 p 8 B r g - E x k o F w 4 a q 2 B v 4 E j 3 k D m l B k e _ S y h r C 1 z L r k a 3 s C v c i t F n n B 5 t I t i B 9 0 B h v s C j z z C n r G r t G g 6 x I - 2 C 9 5 s G q j 4 C v 8 L l z B q n B _ h D u i F 2 o J m R h o I 4 s B x 1 N z u E i l R j u w D 9 X z i 5 B p s I k 0 M - 8 j B m V j n B 4 i I l 5 t B 7 k C h i D u 2 G 0 p d z 1 h B w U 6 - m B k 1 l O k q F 4 l l B w 5 W 0 o m B v q 7 G s w t B 0 q k B 5 9 H - _ y B k n g B v 7 I 9 g G t k C w 1 B 3 t b w P 9 k J k m u B z y b - 2 r C 0 u B u v E y 1 q H i G u m 0 C 5 u F u s T j i O i y U 1 3 O i q s B u 4 Z 3 z E o b l p o B 0 Y _ 5 E - y b 6 r d z _ h B s r S u d 8 q C 2 9 V h t B 8 J m q Z j 6 g B 5 p n B i l Q j v L 4 m B j 2 P 0 - e 5 2 g F _ - O v J k 8 L 0 h J 6 - E n S l 4 3 B r 4 o C 3 z 2 B j s Q k 6 2 E 7 t U 5 p C 9 r r C 2 h b o g K 9 1 J u 9 l B 4 o Z p w y B 5 5 u C y - H 5 0 U k t O g k N 0 o C k v Z 8 - x B l k O _ z X - 6 2 C 9 5 i C y 2 g B j 5 X 9 l S 3 9 W 4 6 E i i D 0 7 B 6 z F - 9 j C 6 3 h B s n O 2 j B q 2 D 1 y D l - E 5 m h B 3 5 J o 2 D y t G z z C 0 g E m 0 K j p C _ 5 i B m L 5 l 1 B 8 j x C u 4 E m S m 8 C n - c n l D h 0 F m 5 J _ r r B w p p B o 5 C o Y - h N q F 2 d m Y v r C l 7 E j r C 8 i G q r C n p D y o S p E n q K s 4 D - W 2 P 5 a s - B v o M 0 I h 7 B h 8 C 8 u 3 K 8 7 G 5 o W j 1 o B 6 n F 6 _ Z t r k B l g r B n 0 y F i 8 O 6 g R i 9 2 H 4 9 B g w C 7 p P v v Z s _ b y 6 c - y n B w I q b 4 v C 4 o 7 G _ n Y 9 6 v B m h z B o H w 1 z B 1 6 s B 2 4 O 6 l F v 0 E w t F j r M u v f o s I 9 P y 0 I j j c 4 y B 7 v E 1 2 J m p J l v l B i - h E p y H 7 a s y H 9 n 0 D z l i - B 2 u B k i a 7 e m v r u B q q n N n y E z z E w 4 n R s g o F o 1 r B 0 _ x J 5 s 1 C u 8 r C x m I _ i q E 6 n r C 9 8 8 J p n t M g y i C _ 5 q Q v m t M k t m G z 3 6 r B g n s N x o 9 i B 4 7 n N - 4 2 D y k 7 D t m _ G h 0 r I o 5 p C l u - B x _ w B 3 l p B t z m G 9 - x I u i o E p 6 r y E 5 l x D 4 r q I 2 h p Z 7 3 2 v B i m s x B r s o _ B i k r C 9 7 v E i m w D 8 u - B i z n J 5 r h G 2 q j N g l 9 D x r s M j x m C 2 k j C r y 5 F y 5 q L v k X - t Y m 1 9 B r 2 - G v n 1 C k 1 3 D 1 4 i C p p 4 O - 2 y J g j i D v 7 p W x z 0 H h s f i 6 g K p 4 g D 9 n - - B 2 q z i B 4 w m P q 6 U - - n C n u 5 d 6 j w R 2 m 0 D n r y G h m g B 8 6 2 D y - w W p 2 u h B i m 4 J g 9 8 5 B u 9 3 D i p n 9 B n z q 1 C 3 7 9 H 4 p 4 E l x u S p 0 6 P 7 m z Q w i h D r o 1 B u 0 V l 0 4 F o 4 2 C s n o J m p 6 R 8 j i Z q r i D h - j H k 4 3 W 2 0 u R 2 6 i C 0 n 3 C r t Z l l v F 4 m j K - n u n B 6 - s L s 4 8 W n 7 m I l _ m D 9 o o H u m w X u 7 i J o 6 3 H 7 4 i B 6 4 b n k 0 C 1 p S 2 i x E 7 o b 9 8 R r 8 k C 1 0 - J p 6 _ Y t i y D _ 6 h p C 5 v - O h h s C 6 h l B x x 3 J o 0 s p C r i i G 8 p o 4 B n h t B 3 6 g B y t o B o 6 6 I y 2 l g B g 0 j G 4 s g - B s r t D g l y V _ v l F p t g C s 2 a 6 p z B t 5 y C v r m I 5 6 s F _ h l T s 4 q E j j 4 B h 6 v R x m V w h p G u g 2 C 8 g F k j H - m H t 5 L r i 7 C g 6 R j p Z u 7 L g 8 5 F _ w 1 E 4 v u C l 6 k B t 5 4 C h 6 2 B q 4 z F o o a 4 2 x C 1 _ H 4 v I g 4 Y l 5 4 6 C 4 l 2 B v _ 8 - C s h y C l w Y 4 9 D y 4 D s 0 X t u w C n - M - n B z o C g j O t s F 0 5 F 0 6 J y z F v 8 H 6 x L _ i B u 3 B 4 o D 5 d t 4 C j v H o 6 E 2 q C 3 w J 8 m C v 4 C 7 h V y - J 5 w L v p x B l t O 8 q Y 3 n N 8 W _ 0 Q 8 q e w j q B m 2 J - z j f v 8 L _ p S w n E l g D 8 m E 0 Z 1 j F 7 h D i w L k 4 Q 3 0 q C 3 _ J u n N v o B u 0 X 2 3 G z g N p y F 3 _ D s y M 7 w q B 7 u 1 B v y N v 0 P z w 4 E 8 o l C w 0 T _ n H u 4 X y - 4 B t 2 i B g 5 i C t h J 2 j C s g B p h E r 6 b y 2 C 7 j c w O x 3 Y 3 4 J 3 5 F 1 4 D w l D z _ R q 8 Q 2 8 B i 3 f 6 _ c 7 w R 2 - m B q p B l m C q 1 y D r j 2 C x 8 E u o M 6 Y t z C n Q 4 8 O 3 s F n i i B v t F u 9 u B j - 9 D 4 - k E - 6 C u s C o 3 B x 1 p B m T w q E x 4 N n 7 E m 7 D 4 7 B 4 o I l o E 2 1 c w 2 D 7 Z g i u B - Y k f l i U _ 4 M z n z B 8 i q P m 6 r C 8 1 R r 2 u B n 1 k M 7 h n C 3 m z E u 0 o Z n r x C 8 k U w - l B 1 9 v B y x W s - i C t v i C t 5 9 B w 7 0 I 7 w n C g h t D 1 8 r B 4 0 N 9 n J 9 4 P 2 x a 9 2 S k 5 I h h E u l X u 2 9 C o 6 d u 1 z C n y W z l 5 C x t 8 C 8 h 4 C n v q B l g q H y y - C u 5 6 J t s V 5 t R l 0 y D 2 9 O n j o D v r F z i M 7 6 q B j 3 r N 7 t 8 B n z 7 C p g J 3 3 H i 1 u B x _ k C m l U 7 t P n 5 P 4 u J _ 7 r B 5 u 0 B 2 p f j x M 9 w G 0 v C h j D 1 z N y 8 j B 5 0 X 3 - G g g D n z k C 4 g C h o J v v G w 3 I u z E t w j C p - u F s v o S _ r n C z p k B 7 k Q h p 5 O 6 _ 4 F 8 3 D r m H 5 j S n _ l D m 9 H _ 2 H x x Q v x i C v t 5 C p _ 1 B w 3 H j 0 P 6 0 l B 9 z 8 D 1 w B 6 4 T n - h E 7 u R 8 - q C l 5 8 C w 7 c q 4 y B v q P s 1 c s n h H 3 h t B i 4 x B 6 s j C r h h G l 0 r C _ m C g l v B 4 l u D 6 p 1 C 8 _ z D _ - M 6 g a k q E h 2 D 8 k X o 1 s B z t P 6 9 C t 7 S 9 1 M h y K _ w O m q D 9 s o B 3 5 F y 0 C 4 j Y 0 0 w B n r C i q g C n 9 y H 5 k i B 0 j C s 2 L 1 z 0 B - - g D o n s E 3 l Z k 7 E 9 q E w i m D g 2 j C 2 4 E 1 8 Y t 6 w D t 7 y G - - X g g l D _ o 5 F o 1 j C 3 _ O 2 8 P 4 i 2 J j h m F k l j B s u 4 B o m T 6 9 6 B 6 k L h - L j p N j _ K _ l F 7 2 r C v z D 8 l H s 7 L v w U h 2 b 5 9 I r 7 E 2 v B n 4 D 4 q C 0 l 6 C w 2 G 8 l F z q S 0 l H 3 l J w _ R - 2 D 6 y F 8 i K _ 0 O w l t E 9 4 B h i E 1 2 1 E 6 p 2 D - m L 3 7 h B 3 5 j B k j n F r 0 i B y q P 5 _ n B r i E g w j C y - h F _ o y B 0 7 g C l y W z t K m y 1 C 4 t J t x I x q h B x _ g B 7 h x D v 6 X 1 m d k t I x y m E 0 x t C - z I y 2 t B x m H g z j F j 2 0 N l 4 Q 0 z E q 7 T h o E 1 2 H i 3 H 5 x D t o - C p 4 C 7 v T o i H u x 8 Z 6 7 V o s V p j C r h 6 B _ 2 N w q T p t u B 7 8 w i C 3 j i F u 9 J l 6 L 2 w N 4 y 7 D x v l R 5 0 s E 3 k 2 B 1 l H i 5 I - 4 H g q z C 7 q 5 B z h e u l F 5 v M 1 _ L p x p D y - O x r b 6 n 7 B h 1 0 C 5 o L n i 1 C s 6 i B 6 t 1 B i x X 3 j 9 C 9 0 F t v p C 8 w e g 7 O p 4 N 5 4 j B 5 _ Q x x Y r 4 j B 8 h Z z k Y l g R t i H w 3 G u l D 1 l P 0 z T p l F - t M 7 l K z x F w u 3 B 8 i q B 1 7 o B h p 0 B 5 h B g n I h i Q 4 l G - 8 v U s w e m x x F 1 8 F t q C - i V v z 0 V 8 w C o 3 t C 3 _ 7 C 3 h a 1 - x B y 5 F _ n z B 2 - W 0 p z F s 0 I 8 w C j 2 j F h o R u m D 6 - R u t t B 7 p u B 8 j U 9 j D t 9 U 1 g i B m 4 r E 8 s K 8 3 H 4 2 q E 5 x s C j p i B l u D w q j B 6 0 n F y 6 c 8 n m B k 6 m B v r c 5 t g H _ s E _ i j H 8 v - D l n r E o n _ B k 4 B 3 j 6 B n s z G 6 - W 6 1 t B u v 8 B o 4 g B 6 x N p l J w 7 3 M j z 2 C o u R v 8 n M h 3 5 E h 1 i M o - N t k I 8 i 7 B z l J p s H 8 v s B j l H 1 8 F 7 j G h l H r 2 U q p K k 1 P l h j B _ q E 5 h k B i 7 g L 5 6 7 U i o 4 9 B r i w M y d 7 y t F x n t I g k 8 I 2 w x H 5 8 g H l n 6 B 3 u k k B l 4 3 F 6 h t L 1 2 o I o z q 1 C h - o J x r t X q s x C 8 _ g F g l - N y s 3 D k 9 o G n 2 k R 6 i 9 C r 0 _ D 5 0 l d y i y P 5 h p N i 8 x n B v o y i C 8 4 t i B n t 6 D y g 8 N 6 7 2 y B t u i N 6 1 5 R 9 r j I w _ y C s x 8 H 8 w 2 g B m y q I o p g N 9 1 1 C h 1 w D 8 k s T u 2 m C 4 i o 3 B 4 g q s B g _ t R 5 o t E s 6 t C 1 u l F v _ t D k g w L 7 k q O _ 1 1 U p x g U s n g P r s o M 6 4 8 H v 7 j O k g s j C 6 - p y B x 3 5 D q 2 q I u h 0 8 B h s 9 Y p 2 s G k p r m C m t g P 9 q j i C l v 9 L 7 g v g B h s w X 6 4 r f y o 5 H g n _ o B x l u N j 0 h L o n p u B 9 p o - B k m 5 k C - y 7 m B & l t ; / r i n g & g t ; & l t ; / r p o l y g o n s & g t ; & l t ; r p o l y g o n s & g t ; & l t ; i d & g t ; - 2 1 4 7 4 8 1 9 4 2 & l t ; / i d & g t ; & l t ; r i n g & g t ; _ t 7 m 9 u y v y L y z k l C 5 4 w 7 B m 1 w Y q k o h C 5 k q 1 B 7 - z L t g i H q m 2 Q & l t ; / r i n g & g t ; & l t ; / r p o l y g o n s & g t ; & l t ; r p o l y g o n s & g t ; & l t ; i d & g t ; - 2 1 4 7 4 8 1 9 4 1 & l t ; / i d & g t ; & l t ; r i n g & g t ; 1 1 6 9 1 1 l k y L 3 B t D k K O v F - L y C j D 5 N k M v I 5 F s B i C m I u D o C w E 0 E g B 4 B 0 F x C N q D 9 G 9 Q q F S m B n I y E S r C 8 N J l E 2 B u K - F & l t ; / r i n g & g t ; & l t ; / r p o l y g o n s & g t ; & l t ; r p o l y g o n s & g t ; & l t ; i d & g t ; - 2 1 4 7 4 8 1 9 4 0 & l t ; / i d & g t ; & l t ; r i n g & g t ; s t s o - z y - y L r D 1 F p F v T g z C y J v X z i B 9 s E i R 7 K 3 K j p B 1 i B m Q 7 _ B 5 K t K 6 B 6 c n a r a _ h D y t E i u J w 2 D s d q F r G k V M x M _ E & l t ; / r i n g & g t ; & l t ; / r p o l y g o n s & g t ; & l t ; r p o l y g o n s & g t ; & l t ; i d & g t ; - 2 1 4 7 4 8 1 9 3 9 & l t ; / i d & g t ; & l t ; r i n g & g t ; 8 0 u n u j s k y L 8 M l L 8 Q h P _ Z 6 R s K 6 M p L _ Q 4 C 4 E l S _ j B i J k E o G z J 6 I h V o C w E 8 D z v D 4 T m C t K i G _ D z B s D z J 6 S g I 6 O 9 Z 0 F t C 4 K 4 F t C _ C o E r I 5 F _ G s E 5 D h J v R S h G 3 I j C j I z F t X j G s K t C z G 3 E r G l U q b & l t ; / r i n g & g t ; & l t ; / r p o l y g o n s & g t ; & l t ; r p o l y g o n s & g t ; & l t ; i d & g t ; - 2 1 4 7 4 8 1 9 3 8 & l t ; / i d & g t ; & l t ; r i n g & g t ; n - 7 6 r z 4 j y L y 0 0 D 4 u T w j k E v 4 Z g l r C 0 n _ C z m f 0 r J 6 k N p y I - h p D 0 s r C i 6 e y 2 U & l t ; / r i n g & g t ; & l t ; / r p o l y g o n s & g t ; & l t ; r p o l y g o n s & g t ; & l t ; i d & g t ; - 2 1 4 7 4 8 1 9 3 7 & l t ; / i d & g t ; & l t ; r i n g & g t ; 6 7 i 0 _ n r l y L 8 v 6 D y x 9 E 2 s t D z x h B o q n B q u 2 E g m 5 B s q Y y y 2 B 0 g h D & l t ; / r i n g & g t ; & l t ; / r p o l y g o n s & g t ; & l t ; r p o l y g o n s & g t ; & l t ; i d & g t ; - 2 1 4 7 4 8 1 9 3 6 & l t ; / i d & g t ; & l t ; r i n g & g t ; 9 8 i l t u z g z L 8 G i K 5 2 B 0 M l K 1 H k K u i C n P 1 H t E z a 8 c 0 L x U 6 W t M w S 2 L s H & l t ; / r i n g & g t ; & l t ; / r p o l y g o n s & g t ; & l t ; r p o l y g o n s & g t ; & l t ; i d & g t ; - 2 1 4 7 4 8 1 9 3 5 & l t ; / i d & g t ; & l t ; r i n g & g t ; w r - 9 8 9 k s z L h i B l I u 7 B 4 J n P u l B m f x s E n m C g 9 C m R s l B 1 L 9 m B x J r g B t H 7 E g L q I - 7 C s I n N h b o P _ K 0 F 5 E h S 5 N 3 R 6 S 6 o B w 2 B j a y L q h B 3 T 1 O s K 3 P 9 L p M & l t ; / r i n g & g t ; & l t ; / r p o l y g o n s & g t ; & l t ; r p o l y g o n s & g t ; & l t ; i d & g t ; - 2 1 4 7 4 8 1 9 3 4 & l t ; / i d & g t ; & l t ; r i n g & g t ; x 8 l u n 4 r r z L y J w N 9 F o C 5 E - C - C r H t E 1 E f - d i F h J n C & l t ; / r i n g & g t ; & l t ; / r p o l y g o n s & g t ; & l t ; r p o l y g o n s & g t ; & l t ; i d & g t ; - 2 1 4 7 4 8 1 9 3 3 & l t ; / i d & g t ; & l t ; r i n g & g t ; v g 5 l h 8 9 p z L 6 G _ G u V n I r L s C o C p H _ S 9 U n H v J 8 F p C _ E h M _ E - I j C & l t ; / r i n g & g t ; & l t ; / r p o l y g o n s & g t ; & l t ; r p o l y g o n s & g t ; & l t ; i d & g t ; - 2 1 4 7 4 8 1 9 3 2 & l t ; / i d & g t ; & l t ; r i n g & g t ; s u - m t s u p z L 8 G g H h C 1 B x B k C 9 G 2 D 3 J g F - F & l t ; / r i n g & g t ; & l t ; / r p o l y g o n s & g t ; & l t ; r p o l y g o n s & g t ; & l t ; i d & g t ; - 2 1 4 7 4 8 1 9 3 1 & l t ; / i d & g t ; & l t ; r i n g & g t ; i 0 3 i q x k v z L - K _ J 2 f n T 1 L i J 7 C y F l N r H 1 Q o T n k B S j U & l t ; / r i n g & g t ; & l t ; / r p o l y g o n s & g t ; & l t ; r p o l y g o n s & g t ; & l t ; i d & g t ; - 2 1 4 7 4 8 1 9 3 0 & l t ; / i d & g t ; & l t ; r i n g & g t ; g 8 0 p s n 7 t z L - X 0 a m g B p S 3 o B 7 X l v B o N 5 H q e q x B u Z y U w M o N 3 I i n B p V l G s H - T s J y V p Y - g B y g H u L o v B w X j O 7 F w l B 4 J k E 6 P l O 0 E v i B s G i o F _ p B _ P h h B o Q n O 1 R i C g M u T g Y y I 4 H i X 4 h B 1 a j i C s h E m s I g p B q S k h B 5 j E 8 b p Z k t B i S k O g h B y g B r o B 9 D 8 v B 6 N 6 y C s J l q B 2 R & l t ; / r i n g & g t ; & l t ; / r p o l y g o n s & g t ; & l t ; r p o l y g o n s & g t ; & l t ; i d & g t ; - 2 1 4 7 4 8 1 9 2 9 & l t ; / i d & g t ; & l t ; r i n g & g t ; g n v k r o r t z L o s L 1 i 5 C - k j F r 7 d 3 x j B 8 u 5 B s m M 6 7 S q 6 2 H 7 5 w B i 3 7 B & l t ; / r i n g & g t ; & l t ; / r p o l y g o n s & g t ; & l t ; r p o l y g o n s & g t ; & l t ; i d & g t ; - 2 1 4 7 4 8 1 9 2 8 & l t ; / i d & g t ; & l t ; r i n g & g t ; i r o 7 o 7 q r z L s m 6 X n 3 y p B l r i G k o 8 i D 2 n 7 z C 1 _ 1 X u z x e v q - F 5 u 1 E p z p K v 8 9 H 4 w 6 D u 9 r G h s h C r o 6 B 8 s 7 E g s 7 F s r n V x - p J 8 p 8 N - n h C i - 9 G z n - E u r 6 F 4 k q N & l t ; / r i n g & g t ; & l t ; / r p o l y g o n s & g t ; & l t ; r p o l y g o n s & g t ; & l t ; i d & g t ; - 2 1 4 7 4 8 1 9 2 7 & l t ; / i d & g t ; & l t ; r i n g & g t ; s x 8 w h j h g z L 5 O _ E 6 E 3 F m H 6 G h I z L x F - O 3 L v L 0 G w K 6 U p L 7 T 2 Z o l B r 2 B h v C 1 O l 9 B 0 E z I r O n h B - b k 4 B m E 1 L k E 8 D 9 k B l K t b o U x H 7 C 8 O _ c 1 a t N 0 L 0 L 3 E r a g k Z _ 1 B l f 7 G g Y s L 2 H - L r i B k a r F g V 5 c j I 5 P 2 W j J 1 E i T o o B n N _ c q I p G & l t ; / r i n g & g t ; & l t ; / r p o l y g o n s & g t ; & l t ; r p o l y g o n s & g t ; & l t ; i d & g t ; - 2 1 4 7 4 8 1 9 2 6 & l t ; / i d & g t ; & l t ; r i n g & g t ; 6 7 i o n _ v o z L _ s o C z _ 2 p C x _ p G 9 x k J q 4 l H p q v O 1 z 7 5 C g o p L 9 u n P 0 3 o F j x y V 1 t t G h 5 l H l j m - B 2 t h F w o s L 7 9 r U p - k E 3 t _ t B j m 2 P j 7 i E 2 8 _ E u 2 w C v _ - G r n 4 F r s o G k y r t B p n _ H j n - N 9 y 8 y D 4 l 1 n C k l - M u 9 1 L t n 6 H 0 4 p E g z o E m j g N t 3 9 X p i 0 g G 3 v q i B n z j o E z 6 n V 4 8 9 M q 0 w M & l t ; / r i n g & g t ; & l t ; / r p o l y g o n s & g t ; & l t ; r p o l y g o n s & g t ; & l t ; i d & g t ; - 2 1 4 7 4 8 1 9 2 5 & l t ; / i d & g t ; & l t ; r i n g & g t ; i 9 w n 1 n v p z L u C g H 0 C - K w E p I n F g E m C 6 D o I h a 1 C 2 B r C r C w B D & l t ; / r i n g & g t ; & l t ; / r p o l y g o n s & g t ; & l t ; r p o l y g o n s & g t ; & l t ; i d & g t ; - 2 1 4 7 4 8 1 9 2 4 & l t ; / i d & g t ; & l t ; r i n g & g t ; x y o n v z 5 j z L y f 6 J m W u C u N k s B 9 X n O n h B x W z B j O i g C 8 v E v _ C 0 w C z z D q 7 C - i B o q B 7 g B g U 0 q B 6 e i M i i B k w B - N u U _ I p V m L u t B p J t V 7 4 B 0 b k l Q j Z k S n q B 6 W 9 w C 7 q B t e r M t 4 B i p J m h B 0 W 9 I i h B q K & l t ; / r i n g & g t ; & l t ; / r p o l y g o n s & g t ; & l t ; r p o l y g o n s & g t ; & l t ; i d & g t ; - 2 1 4 7 4 8 1 9 2 3 & l t ; / i d & g t ; & l t ; r i n g & g t ; 9 w v o l g n 8 y L m E q Z 0 E 8 Y c s I w D I 1 B 6 V F m J 7 K j F l B p B x E 8 H n B P 0 B r C 2 D c 1 C t G 7 D u b k b j C 7 d & l t ; / r i n g & g t ; & l t ; / r p o l y g o n s & g t ; & l t ; r p o l y g o n s & g t ; & l t ; i d & g t ; - 2 1 4 7 4 8 1 9 2 2 & l t ; / i d & g t ; & l t ; r i n g & g t ; q g 0 3 j u j 8 y L z F 0 i C - a u F v E m D 2 W 6 E - I & l t ; / r i n g & g t ; & l t ; / r p o l y g o n s & g t ; & l t ; r p o l y g o n s & g t ; & l t ; i d & g t ; - 2 1 4 7 4 8 1 9 2 1 & l t ; / i d & g t ; & l t ; r i n g & g t ; 6 v p t 9 0 _ 7 y L o E u E 1 F 4 J j d 2 E k N j G 3 I 6 G 8 G 5 w C - I u C 8 C 3 I 5 Y l C w E i E 5 m B r b 1 K - R g J 1 W h Y 5 O 5 S u E 6 J 5 B s H 7 P 8 N r F r F 1 F m V s Q i U s F 5 E z X s B t H - C h T k H i e - N y P o I 7 C x H x H 8 D m G s G _ F - Z _ F t K h F t J 5 J r G h H t C u K h G - I h M N h N i F t F t C g o B x J 6 S - C h D t B t J v B k M r H y D p G k O s S l G 5 P s L i P _ K 5 j B k W j G r J w D r E 7 G i D l C u K & l t ; / r i n g & g t ; & l t ; / r p o l y g o n s & g t ; & l t ; r p o l y g o n s & g t ; & l t ; i d & g t ; - 2 1 4 7 4 8 1 9 2 0 & l t ; / i d & g t ; & l t ; r i n g & g t ; j v - - 7 x 5 5 y L m B i B q M o B x F 3 O q K 8 z B q B 5 H k N z P m F x F _ E s E 3 D u G X r D s C _ I t J l B s C _ I q C y C u n J u B k B 4 J j E y H o E u C g D 5 B h B J w B 9 H J w C 2 G o F f p D J w B 5 B l G g D 9 I u B 7 B 0 E n F M 3 B w C 8 G 1 F z B m e p 5 B - B w J w J y E 6 C k G q D l B W s B 8 J 5 F e 4 S c o G k C 1 G 8 L q C q D w D _ F 1 B 4 Y _ T 4 B i C - Z 4 X r C 0 B Y 8 L s D 7 C r H - O v K w D W l W P 5 G w D r B t F Q U 2 u B y D 0 B 9 D 9 T U i I r B 0 B g D C 2 F o F h J 8 Y 6 B t E g I g C r B 3 C - I s K Q & l t ; / r i n g & g t ; & l t ; / r p o l y g o n s & g t ; & l t ; r p o l y g o n s & g t ; & l t ; i d & g t ; - 2 1 4 7 4 8 1 9 1 9 & l t ; / i d & g t ; & l t ; r i n g & g t ; r 9 j 4 5 t y k y L j I l T m R n d z I n h B r 8 B l n B l k C m Q n d k Q v B k I x G w L 1 f m p B p k B 4 _ D _ 1 C 1 6 C s H & l t ; / r i n g & g t ; & l t ; / r p o l y g o n s & g t ; & l t ; r p o l y g o n s & g t ; & l t ; i d & g t ; - 2 1 4 7 4 8 1 9 1 8 & l t ; / i d & g t ; & l t ; r i n g & g t ; n 7 n 9 - 3 8 5 y L r F x D 8 E j C 5 B v D 5 B 7 D 7 B z D t D v D s B 6 C - B _ D t B m C g I l B 6 I 6 D G k I i C z C p J p C _ B t C l G & l t ; / r i n g & g t ; & l t ; / r p o l y g o n s & g t ; & l t ; r p o l y g o n s & g t ; & l t ; i d & g t ; - 2 1 4 7 4 8 1 9 1 7 & l t ; / i d & g t ; & l t ; r i n g & g t ; 8 3 9 0 n l y x z L y k 3 M y k r C 6 w n C p g Y 7 s o C o 1 V 0 6 Z m _ x D t k g D t - J p t 5 C & l t ; / r i n g & g t ; & l t ; / r p o l y g o n s & g t ; & l t ; r p o l y g o n s & g t ; & l t ; i d & g t ; - 2 1 4 7 4 8 1 9 1 6 & l t ; / i d & g t ; & l t ; r i n g & g t ; o 1 _ 8 1 _ 1 3 y L w x u B 4 u j B u - W o 0 4 B 7 3 5 G g 5 6 D s 6 p C k z u C v _ H 5 - T i o f 5 8 4 C 5 u w B k r o E x k 1 C i 7 P 2 x X 8 0 6 i B i s q C n r - N l w a m j x C v m l B 0 t t I i p q B 6 x m B z - - D & l t ; / r i n g & g t ; & l t ; / r p o l y g o n s & g t ; & l t ; r p o l y g o n s & g t ; & l t ; i d & g t ; - 2 1 4 7 4 8 1 9 1 5 & l t ; / i d & g t ; & l t ; r i n g & g t ; k j q 7 k g h 3 y L 2 G s E 7 O l T x L v I u G q M h S 8 Y 3 W 7 K 7 K 1 W n K 4 O z E t J v J 0 O u D 8 F h E 3 C 0 S t N n Q l H n J q W i O p G 8 N x F q l B t F j U w W h M & l t ; / r i n g & g t ; & l t ; / r p o l y g o n s & g t ; & l t ; r p o l y g o n s & g t ; & l t ; i d & g t ; - 2 1 4 7 4 8 1 9 1 4 & l t ; / i d & g t ; & l t ; r i n g & g t ; 2 9 6 z z m v 6 y L h L s E t L w R s M q G w j B n K j D n H 9 M 6 X q P j H n E p C u B 2 G m V 5 D 3 B g F 1 P & l t ; / r i n g & g t ; & l t ; / r p o l y g o n s & g t ; & l t ; r p o l y g o n s & g t ; & l t ; i d & g t ; - 2 1 4 7 4 8 1 9 1 3 & l t ; / i d & g t ; & l t ; r i n g & g t ; y 6 3 9 o l s 8 y L 0 Q 6 J j Y 8 G l G j M 1 I 1 D k J v K l O m M k i B - G 9 Q m d 4 K y K & l t ; / r i n g & g t ; & l t ; / r p o l y g o n s & g t ; & l t ; r p o l y g o n s & g t ; & l t ; i d & g t ; - 2 1 4 7 4 8 1 9 1 2 & l t ; / i d & g t ; & l t ; r i n g & g t ; q 9 v 8 _ 8 9 1 y L 6 G n I j U x F j L 5 P h I l I 5 o B l p B - i B _ G z D 3 K g J y U v W x Q s F l F 5 F h F 4 B 0 F 3 G k M o M m J n D p H 8 I 9 E v E z E v M 8 K 8 F i D o f 7 T r C q L 0 c 0 F 4 L 6 F u I n G r e 3 g C 0 H - F & l t ; / r i n g & g t ; & l t ; / r p o l y g o n s & g t ; & l t ; r p o l y g o n s & g t ; & l t ; i d & g t ; - 2 1 4 7 4 8 1 9 1 1 & l t ; / i d & g t ; & l t ; r i n g & g t ; r w 9 6 k k o g 2 L _ M - S n I b j D P y c v C 1 C n E g D & l t ; / r i n g & g t ; & l t ; / r p o l y g o n s & g t ; & l t ; r p o l y g o n s & g t ; & l t ; i d & g t ; - 2 1 4 7 4 8 1 9 1 0 & l t ; / i d & g t ; & l t ; r i n g & g t ; i z u k x z o g 2 L w C 4 G t D 9 B q C h D m C 6 B l B i C s F p B i F h U & l t ; / r i n g & g t ; & l t ; / r p o l y g o n s & g t ; & l t ; r p o l y g o n s & g t ; & l t ; i d & g t ; - 2 1 4 7 4 8 1 9 0 9 & l t ; / i d & g t ; & l t ; r i n g & g t ; - h 1 s 7 k 0 - 1 L 5 B n I o B h G V 1 F g H u E v D 2 C h C k C h F m E z B e 1 G 9 Q s D p E 8 B p G q E t D U x E p G 1 C s I h B S & l t ; / r i n g & g t ; & l t ; / r p o l y g o n s & g t ; & l t ; r p o l y g o n s & g t ; & l t ; i d & g t ; - 2 1 4 7 4 8 1 9 0 8 & l t ; / i d & g t ; & l t ; r i n g & g t ; p q i j o y 3 - 1 L 1 O z L w E 6 G 4 C p O q C 1 D x B 2 I s D g C w I 7 Q q P p M j M & l t ; / r i n g & g t ; & l t ; / r p o l y g o n s & g t ; & l t ; r p o l y g o n s & g t ; & l t ; i d & g t ; - 2 1 4 7 4 8 1 9 0 7 & l t ; / i d & g t ; & l t ; r i n g & g t ; 1 9 0 p t r 3 - 1 L r D m R y f z D p H p E h D P 6 B 1 C q D u D m D j C u B g D r M & l t ; / r i n g & g t ; & l t ; / r p o l y g o n s & g t ; & l t ; r p o l y g o n s & g t ; & l t ; i d & g t ; - 2 1 4 7 4 8 1 9 0 6 & l t ; / i d & g t ; & l t ; r i n g & g t ; i q _ h v v q - 1 L 9 1 B t T x S 7 H v W - e 6 9 B 1 M k - C 8 N & l t ; / r i n g & g t ; & l t ; / r p o l y g o n s & g t ; & l t ; r p o l y g o n s & g t ; & l t ; i d & g t ; - 2 1 4 7 4 8 1 9 0 5 & l t ; / i d & g t ; & l t ; r i n g & g t ; 7 r - x g r v - 1 L j I 4 l B x L o K l G x F v I 3 D s M i 4 B l F t B h 9 C 7 J g I y P 1 E l x C m b & l t ; / r i n g & g t ; & l t ; / r p o l y g o n s & g t ; & l t ; r p o l y g o n s & g t ; & l t ; i d & g t ; - 2 1 4 7 4 8 1 9 0 4 & l t ; / i d & g t ; & l t ; r i n g & g t ; 8 1 4 - 6 m x - 1 L v D k E m J 9 F 2 E o G l F p F n D 8 G z D 6 D 6 B h R y I t K 4 D q L t C h M t G 0 K 5 P y G Z l E p U & l t ; / r i n g & g t ; & l t ; / r p o l y g o n s & g t ; & l t ; r p o l y g o n s & g t ; & l t ; i d & g t ; - 2 1 4 7 4 8 1 9 0 3 & l t ; / i d & g t ; & l t ; r i n g & g t ; 2 6 2 u l s 1 - 1 L y J z L 1 L x I z F _ x B j 4 B 0 C q N n P n D q C 6 T - C v H y j B m J h P z j B r F s K s b o H k N 3 D h F 1 Q - E m J z B v C q D 9 g B u G z I k J i J n D w l B x X p I 6 C i J r W x H k e 6 P 5 M h 6 B i d _ X p C 6 M 1 P l Q w I 7 G 8 L k e g I 0 O 0 D 8 W j U o I 1 G w H - P k F v E v E - - B p C x E 9 G o O n M 3 B 0 G 2 M p C 6 F 6 K - P & l t ; / r i n g & g t ; & l t ; / r p o l y g o n s & g t ; & l t ; r p o l y g o n s & g t ; & l t ; i d & g t ; - 2 1 4 7 4 8 1 9 0 2 & l t ; / i d & g t ; & l t ; r i n g & g t ; o 9 r 6 4 x 2 - 1 L 5 B l T _ J 0 E g S 9 I q H 2 G u E i H x D 3 B g D q E p P g R u E z F 1 D 2 C y C 4 J z D h C _ I z I t B n B N n B L g B h C x D i R 6 J 6 C y E b P 1 G 9 G y D g C x E 6 B 4 B 8 I q M 7 E n B i F 6 F y D 8 B N 8 B R j D c 8 B 4 F 1 C Y 0 D a 2 B Q m D k D 0 B w L i P m L y D r C j E y D k D & l t ; / r i n g & g t ; & l t ; / r p o l y g o n s & g t ; & l t ; r p o l y g o n s & g t ; & l t ; i d & g t ; - 2 1 4 7 4 8 1 9 0 1 & l t ; / i d & g t ; & l t ; r i n g & g t ; g k 6 7 k x 4 _ 1 L g V v 3 C _ z H l P s R y M k M 5 g B h C j L 6 C v K i E 3 D 8 5 B x L p F q G u N w f 1 X 1 F - P 1 O n Y z S p Y n P 2 J s C 5 F s V y H 0 G l P j T w M l P _ M x I _ D l K z Q z G t B 1 H s G q M g J l F q N m R v I 8 G h F z W h S i M 6 G 2 J 1 D m C k L 5 J - E k J g E n O c - E m M i C v G 1 E c x J m I h E 7 I 2 B t K y Y 0 O r B p G k b 3 I o F p G r G l C o P v C - C o T m T h H 2 F i C y D 0 D q F g C u D p E k T v V 2 F h K 6 B v E x V 9 J k L s j B n K 5 Q l N k T o T w T 6 H l U o b 8 M 2 C 1 B c o C 0 C g R h C h C 4 J r D v j B 2 R i F 6 F t C u B v F n L p D s J q H f 3 E u L 3 E n C h G 5 S u C n J u I q F m c s P 0 F q F s W n z B v C j W 7 Q p N q P 4 K s H & l t ; / r i n g & g t ; & l t ; / r p o l y g o n s & g t ; & l t ; r p o l y g o n s & g t ; & l t ; i d & g t ; - 2 1 4 7 4 8 1 9 0 0 & l t ; / i d & g t ; & l t ; r i n g & g t ; t - _ l w 2 u - 1 L 3 O _ U p D u a 1 H y Y o 2 B n N j E & l t ; / r i n g & g t ; & l t ; / r p o l y g o n s & g t ; & l t ; r p o l y g o n s & g t ; & l t ; i d & g t ; - 2 1 4 7 4 8 1 8 9 9 & l t ; / i d & g t ; & l t ; r i n g & g t ; 2 y 1 q o z r g 2 L z F 9 F 3 H k J q B t L i B v B h F _ G - B T 8 L 8 D 4 C 6 J 6 J s C h F 9 G h g B - C n D p F 6 J h D 6 D 8 B k D _ B s D 1 H k H z B v B h D m C n B w D 1 C i C 4 B n B a 3 E p C t G l C y C 9 O w C 8 N l G r B k L _ B _ g B h G 8 E 9 I l G u H u K h E 8 F l E w B & l t ; / r i n g & g t ; & l t ; / r p o l y g o n s & g t ; & l t ; r p o l y g o n s & g t ; & l t ; i d & g t ; - 2 1 4 7 4 8 1 8 9 8 & l t ; / i d & g t ; & l t ; r i n g & g t ; z l k r k 4 1 - 1 L r F g H v L u E u G z H p E k G 0 E 0 E _ D 9 M r N i P 4 X r C l M h G 6 G 8 C i F & l t ; / r i n g & g t ; & l t ; / r p o l y g o n s & g t ; & l t ; r p o l y g o n s & g t ; & l t ; i d & g t ; - 2 1 4 7 4 8 1 8 9 7 & l t ; / i d & g t ; & l t ; r i n g & g t ; h - k n w p z - 1 L g V o a w R z I w f x L 7 H 6 S 0 c o T - G s F z V u S l e & l t ; / r i n g & g t ; & l t ; / r p o l y g o n s & g t ; & l t ; r p o l y g o n s & g t ; & l t ; i d & g t ; - 2 1 4 7 4 8 1 8 9 6 & l t ; / i d & g t ; & l t ; r i n g & g t ; _ 2 o s 0 h 4 - 1 L 5 B 6 J n d 1 B r P 5 F - B 1 B h C k H 0 E 3 D 3 D v L j P 4 C j T X l E w I x M h E n E l H u L z J p C f 2 B p B i D Q m F j C t D x D x D 0 Q j I k N 1 F i E q D g B p F 1 B x D g D j I z D n F _ I 3 F 2 E 0 E 2 C p I 8 J y f 4 J V y H 3 k B l G u C 2 C t S s Q y V m N s B l D n F m H q C 1 K w G o C 8 I 6 D p E - G z Q - M s I y D t C l M 9 D t B 4 D v E y D w D v C i B 1 B 8 D P 8 B 8 B x C s D a p B z C w F Y j E k D x N q v B a 2 B y D 0 F s I q I y D k c j B z E i D y B k D n E - D j B g C 2 H - F & l t ; / r i n g & g t ; & l t ; / r p o l y g o n s & g t ; & l t ; r p o l y g o n s & g t ; & l t ; i d & g t ; - 2 1 4 7 4 8 1 8 9 5 & l t ; / i d & g t ; & l t ; r i n g & g t ; i - q 3 t p 6 - 1 L 1 S q x B i 6 C 3 L 8 E h Q w W 3 j B p L w V q G j S 8 P 0 I 0 j B z F r j B o W v L z H - j C x K y J - n B 6 N 5 K x W j F g Q t K l W k E - K 2 R s 0 B 1 D 1 0 B 2 v I h S 6 Y 4 D 0 F x H 7 H o R x H - U o i B 5 J 3 V r U h M 6 W h k D 7 n C 4 0 B 3 o D 7 R 9 7 B 3 b i Q v 1 C x t B 3 J v Z - 3 B w t B 6 F 0 X 9 y B t E 8 I w M 8 f 2 I g T h R 5 Q i F w 1 C 3 E m T w W z j B h L - F t D 2 k B l P v T x I - w B x 6 C l 0 B l H n U - Q x P 9 L w b y h B l M m W 4 N 9 Y 6 N & l t ; / r i n g & g t ; & l t ; / r p o l y g o n s & g t ; & l t ; r p o l y g o n s & g t ; & l t ; i d & g t ; - 2 1 4 7 4 8 1 8 9 4 & l t ; / i d & g t ; & l t ; r i n g & g t ; 2 0 0 o 0 o q - 1 L s l B - r D 6 C 9 R p V 3 m D 1 E j M i D & l t ; / r i n g & g t ; & l t ; / r p o l y g o n s & g t ; & l t ; r p o l y g o n s & g t ; & l t ; i d & g t ; - 2 1 4 7 4 8 1 8 9 3 & l t ; / i d & g t ; & l t ; r i n g & g t ; p l i h 8 j r g 2 L t _ y B 9 h K j g U 8 v T x - M j - P 3 3 L 1 5 n B w y Y 7 i I i q - B v u i B i 5 l E 2 g r B 2 u Z k 6 l H r 9 g B _ _ a v g i B - 0 I & l t ; / r i n g & g t ; & l t ; / r p o l y g o n s & g t ; & l t ; r p o l y g o n s & g t ; & l t ; i d & g t ; - 2 1 4 7 4 8 1 8 9 2 & l t ; / i d & g t ; & l t ; r i n g & g t ; 1 9 x x g 4 q - 1 L y J r L 0 V q N h d w V 8 V o Q 4 p B p 0 B u U 8 J q R 3 o B 4 a z P y E q J j F i C s D _ F 8 n B - y B 9 y B q T y K o H 0 a g R x e q T u k L h E 3 P i n B w J 4 J 9 I u C 0 W i w B i p B i D & l t ; / r i n g & g t ; & l t ; / r p o l y g o n s & g t ; & l t ; r p o l y g o n s & g t ; & l t ; i d & g t ; - 2 1 4 7 4 8 1 8 9 1 & l t ; / i d & g t ; & l t ; r i n g & g t ; 3 m _ n 5 v 5 - 1 L u C 5 F l O q G 1 F w E k E u U g E W 0 B r G x G 4 F 0 F 1 J s K l e & l t ; / r i n g & g t ; & l t ; / r p o l y g o n s & g t ; & l t ; r p o l y g o n s & g t ; & l t ; i d & g t ; - 2 1 4 7 4 8 1 8 9 0 & l t ; / i d & g t ; & l t ; r i n g & g t ; t y s j 8 6 w - 1 L t F r o B 4 G z F 8 C 2 D 0 B q E r I m E m R l D s C g F s E 6 C 5 H 3 F 1 B r E j F n D P 6 B r a 2 D o F _ B 0 O 5 M x K 0 F x x B o D 0 D & l t ; / r i n g & g t ; & l t ; / r p o l y g o n s & g t ; & l t ; r p o l y g o n s & g t ; & l t ; i d & g t ; - 2 1 4 7 4 8 1 8 8 9 & l t ; / i d & g t ; & l t ; r i n g & g t ; w 2 0 u l s 1 - 1 L t F q B 8 G z D s G 6 D 8 T i C p B 0 D 1 C h B 7 D - F d h E & l t ; / r i n g & g t ; & l t ; / r p o l y g o n s & g t ; & l t ; r p o l y g o n s & g t ; & l t ; i d & g t ; - 2 1 4 7 4 8 1 8 8 8 & l t ; / i d & g t ; & l t ; r i n g & g t ; j 9 2 8 z 9 r - 1 L k B 4 E m C 6 B t E 8 N & l t ; / r i n g & g t ; & l t ; / r p o l y g o n s & g t ; & l t ; r p o l y g o n s & g t ; & l t ; i d & g t ; - 2 1 4 7 4 8 1 8 8 7 & l t ; / i d & g t ; & l t ; r i n g & g t ; h u i z 6 1 p - 1 L q E q a 4 E v F 4 G - O 4 E - B n M 4 W 8 X 0 y B v O m x B r 8 B 1 i B h d 7 j G 2 R k K _ P 1 K x Y o J _ j B o J v c y M v W 6 I l W l n B 5 H p P 2 V 5 K _ D 0 O x K w G g t B k H h C g E 8 I g J u F q X o M t C t G 0 F v H r B l Q m I 8 F 8 N 6 R 5 L w E 9 H u h B r M o L i w B r J s I q F w b 8 F v H z W 4 I o J 2 a q G w Y o D l M q F 5 E u q B 7 C l H w W l G o I _ O i v C r C l M s 1 C 1 E g P 1 M x G 2 F o D w H 9 P o t B & l t ; / r i n g & g t ; & l t ; / r p o l y g o n s & g t ; & l t ; r p o l y g o n s & g t ; & l t ; i d & g t ; - 2 1 4 7 4 8 1 8 8 6 & l t ; / i d & g t ; & l t ; r i n g & g t ; v - p l z n v - 1 L 6 J 5 L z K 6 D x E j H z M 7 L & l t ; / r i n g & g t ; & l t ; / r p o l y g o n s & g t ; & l t ; r p o l y g o n s & g t ; & l t ; i d & g t ; - 2 1 4 7 4 8 1 8 8 5 & l t ; / i d & g t ; & l t ; r i n g & g t ; m 3 v 1 8 _ 8 - 1 L 8 G 3 D z D g H 7 F i B k C 3 J r B 6 O k D n J h E 5 D & l t ; / r i n g & g t ; & l t ; / r p o l y g o n s & g t ; & l t ; r p o l y g o n s & g t ; & l t ; i d & g t ; - 2 1 4 7 4 8 1 8 8 4 & l t ; / i d & g t ; & l t ; r i n g & g t ; 4 3 i z t j x - 1 L v D 0 E n F x L u V v B v J 1 B z L p I i H m B j E 4 G u l B k E s V 1 B v B x f o L _ O u F m L x E t G H 2 B m I 2 D 7 G 2 F y B l E w H h I g F 7 I & l t ; / r i n g & g t ; & l t ; / r p o l y g o n s & g t ; & l t ; r p o l y g o n s & g t ; & l t ; i d & g t ; - 2 1 4 7 4 8 1 8 8 3 & l t ; / i d & g t ; & l t ; r i n g & g t ; 2 w 0 u 6 2 9 - 1 L 8 Q 1 D T x B 4 O _ B l E 8 C & l t ; / r i n g & g t ; & l t ; / r p o l y g o n s & g t ; & l t ; r p o l y g o n s & g t ; & l t ; i d & g t ; - 2 1 4 7 4 8 1 8 8 2 & l t ; / i d & g t ; & l t ; r i n g & g t ; g _ s y 8 r 4 - 1 L 2 C 8 G 6 J T R z C n B x B R 4 B x B z D 1 F O k C 6 O g C 8 B 2 D m D s E V g D _ C 8 E & l t ; / r i n g & g t ; & l t ; / r p o l y g o n s & g t ; & l t ; r p o l y g o n s & g t ; & l t ; i d & g t ; - 2 1 4 7 4 8 1 8 8 1 & l t ; / i d & g t ; & l t ; r i n g & g t ; 0 3 p _ v x 5 - 1 L o B w E m N k J o C I 5 Q E 2 D l E S 7 I & l t ; / r i n g & g t ; & l t ; / r p o l y g o n s & g t ; & l t ; r p o l y g o n s & g t ; & l t ; i d & g t ; - 2 1 4 7 4 8 1 8 8 0 & l t ; / i d & g t ; & l t ; r i n g & g t ; 6 8 g _ r 6 o g 2 L t D w C 5 B j G 2 G 0 Q x D i E j t B r H w D i C 7 E 6 I 1 B q B x B 4 D t B k C e Y U g D k F r B s K 6 m B q H & l t ; / r i n g & g t ; & l t ; / r p o l y g o n s & g t ; & l t ; r p o l y g o n s & g t ; & l t ; i d & g t ; - 2 1 4 7 4 8 1 8 7 9 & l t ; / i d & g t ; & l t ; r i n g & g t ; 6 v 2 x v h m g 2 L y G 2 Q l L q V - S 2 r B n D k C u c k L i I z C z C g G _ D z B l P 1 B v B s D w F W h f _ D O o B z F 1 B k G l m C w Q 4 J v F n X l L q B z B 8 D o G 9 C h D g E 6 D u L E s F 5 E l B n E w B 0 B p B g G 2 p B W j B 7 D l G Y 3 Q t J 3 J 2 b a 4 B i G 4 I z G x f u D s D j B n E t B _ F y F W 5 G p C t F V 8 E u C 4 G z D 6 M 1 D 0 C 6 U x c z F x o B o E h B o I x E m D 7 Y s K z d l C w H - F & l t ; / r i n g & g t ; & l t ; / r p o l y g o n s & g t ; & l t ; r p o l y g o n s & g t ; & l t ; i d & g t ; - 2 1 4 7 4 8 1 8 7 8 & l t ; / i d & g t ; & l t ; r i n g & g t ; t n 9 y 9 z l - 1 L 9 S - o B 7 o B u N 6 C k C 9 r B 6 X 0 D o I g P k O u H & l t ; / r i n g & g t ; & l t ; / r p o l y g o n s & g t ; & l t ; r p o l y g o n s & g t ; & l t ; i d & g t ; - 2 1 4 7 4 8 1 8 7 7 & l t ; / i d & g t ; & l t ; r i n g & g t ; k _ x n j k 2 - 1 L 9 B t I m N 3 c b R p H Z x D 4 C b 8 G u E r I q B n I z D 4 C o a - O l I Z 1 D w J 7 B 0 E s B h C 3 F i B _ D z D v I 2 a R u D q T v E 8 B 0 D Y g B 4 C T W l H U P 4 B E q D r E 6 B x E h H m D j B a _ B j B r J x E k C Y G e q C h Y 9 X R 6 D 1 G _ I 6 B w F t B q B p L 0 J Z k H 8 C x O - S z F t F z D g B _ F F y E 7 X T _ D 8 D Z z F r L o E u B 0 C u V 8 J 9 B 2 G u C y C 1 D s C l B q D i G e c p B n B k C 1 B 3 D b g B k G s D r B 6 B i C u D 5 l B Q x D 3 F M w B 3 C 2 D 8 B h H 8 B t E j B 2 B W k C x B i C n B N n B _ B i F t M U w D j R o I 9 G 7 Q s I 2 B g F y b k S p G y L r N 3 E h B Q m B n I y E g H x D 3 B _ E l E u I 2 F y D g C 0 D v V r B n G h U u C & l t ; / r i n g & g t ; & l t ; / r p o l y g o n s & g t ; & l t ; r p o l y g o n s & g t ; & l t ; i d & g t ; - 2 1 4 7 4 8 1 8 7 6 & l t ; / i d & g t ; & l t ; r i n g & g t ; 4 u 9 8 j n u - 1 L i N t I 4 J 5 D l T p L 8 J m C - C - C m T n B i G 4 B 7 J g P k I g T p C - K 9 D 7 D & l t ; / r i n g & g t ; & l t ; / r p o l y g o n s & g t ; & l t ; r p o l y g o n s & g t ; & l t ; i d & g t ; - 2 1 4 7 4 8 1 8 7 5 & l t ; / i d & g t ; & l t ; r i n g & g t ; 2 g r 6 v r w - 1 L 3 F k H 0 E e 7 G v E 9 G - I 5 D & l t ; / r i n g & g t ; & l t ; / r p o l y g o n s & g t ; & l t ; r p o l y g o n s & g t ; & l t ; i d & g t ; - 2 1 4 7 4 8 1 8 7 4 & l t ; / i d & g t ; & l t ; r i n g & g t ; _ r 7 w 2 9 k - 1 L y l B g N i V 3 F q R p D s J n G y H p D r I z F m a l P 1 K 6 B t V - M 6 P o G i U x C v V 9 J _ B h N g C k D w F g M 7 G q I o S 8 C & l t ; / r i n g & g t ; & l t ; / r p o l y g o n s & g t ; & l t ; r p o l y g o n s & g t ; & l t ; i d & g t ; - 2 1 4 7 4 8 1 8 7 3 & l t ; / i d & g t ; & l t ; r i n g & g t ; 6 m v 9 m r z - 1 L 9 c h P X 8 N l C 7 L p P s C l B t E G i B z D 1 c 9 B q C s B M g F n Q i D m B u N 3 F t L - E t H q B y C p X 0 J p I 3 F T e g G O 7 B 0 E s B q B 7 D p C d o B i H u B 6 K s H 8 E q B q B u E 0 C o B w B r C 2 G 6 G 2 C y C s K 3 B X 4 E - B w E q C i B 9 B v D i E i B o B g V _ Z 6 U l I - B u G g E l B w F R x H k C u D s F q D 2 F n K 1 G x E y D 2 K U _ B u D Y U Y 9 E i B e i B s N 3 D _ D 4 F r N v E w F p H q C v D s B - B _ G 4 D v E 7 C h C 1 D v F _ G t D j E w H o H 4 G q a n v B v L 8 J q B i G n B s o B q L c 9 E a t C m L u F z G l B _ O U j B p B 8 B Y n C f o D r B _ c q v B 9 G r J 4 v B u D 2 c u D _ X z V x V w L 0 F l E _ C & l t ; / r i n g & g t ; & l t ; / r p o l y g o n s & g t ; & l t ; r p o l y g o n s & g t ; & l t ; i d & g t ; - 2 1 4 7 4 8 1 8 7 2 & l t ; / i d & g t ; & l t ; r i n g & g t ; 0 o n _ 7 p t 5 1 L - B k E p L h P l J r D r I _ E s B i K 5 O p T j M j Z p L 0 E j p B o a 4 a 5 K s Z t 7 B 3 H n O h F s B k J 6 D 7 Z 6 p B r H - Z 3 l B v e 6 j B l B s I - Y 9 H 6 H 1 l B _ K p U j H o W 2 D o D r J z J 2 L j E - L x P & l t ; / r i n g & g t ; & l t ; / r p o l y g o n s & g t ; & l t ; r p o l y g o n s & g t ; & l t ; i d & g t ; - 2 1 4 7 4 8 1 8 7 1 & l t ; / i d & g t ; & l t ; r i n g & g t ; _ 7 5 n m 0 j 6 1 L q V 7 u B i N u N _ V q M j O k q B 8 D u T r H s L z J i I r B i f s H 2 H p J 2 F g G u D t U h G 0 K & l t ; / r i n g & g t ; & l t ; / r p o l y g o n s & g t ; & l t ; r p o l y g o n s & g t ; & l t ; i d & g t ; - 2 1 4 7 4 8 1 8 7 0 & l t ; / i d & g t ; & l t ; r i n g & g t ; x x w r o 6 l 6 1 L 3 3 2 B h r s C o y _ D 7 x J 6 8 k m B 5 r s p B _ o b m _ p C x u _ B r r X 7 5 H g p - B o 9 N m h d w n Y k 4 X - z m B q y r B z x a g v W 1 j g D n 1 Y u v h F 4 z 1 C j o 3 B x y z E p 4 J r x Z n w p C q w J x _ L g x G k q 9 B n y u W _ 5 7 I _ 0 z C & l t ; / r i n g & g t ; & l t ; / r p o l y g o n s & g t ; & l t ; r p o l y g o n s & g t ; & l t ; i d & g t ; - 2 1 4 7 4 8 1 8 6 9 & l t ; / i d & g t ; & l t ; r i n g & g t ; 9 x 5 l 6 i 9 8 1 L 4 G 1 o B x n B t O g J - C 7 N 0 a p O u w B x r B 6 3 B 2 S l a s h B t q B h b i u D h j C u w B m D l U w j C t F _ m B z S j U 5 j B p D p G s b 0 g B 6 M 2 G w K 1 Y & l t ; / r i n g & g t ; & l t ; / r p o l y g o n s & g t ; & l t ; r p o l y g o n s & g t ; & l t ; i d & g t ; - 2 1 4 7 4 8 1 8 6 8 & l t ; / i d & g t ; & l t ; r i n g & g t ; z z j n i x 3 8 1 L h v B k V 2 G l G 7 9 B _ Q 6 f t v B 4 q B v H 8 X y F x t B 3 Z - 7 B t o D p t B 2 F 5 z D 6 I z Q 1 8 C g w B - l B r k B t u D g O z 1 B 7 j B 2 K u g B q H & l t ; / r i n g & g t ; & l t ; / r p o l y g o n s & g t ; & l t ; r p o l y g o n s & g t ; & l t ; i d & g t ; - 2 1 4 7 4 8 1 8 6 7 & l t ; / i d & g t ; & l t ; r i n g & g t ; 5 x t s t g 7 7 1 L y 8 C j h D 6 V q q B h 8 B 1 q G 4 i B o X i h E k h B u l B h U v a h Z 3 Q v M y G 1 S 2 y B - S 4 h D j Q & l t ; / r i n g & g t ; & l t ; / r p o l y g o n s & g t ; & l t ; r p o l y g o n s & g t ; & l t ; i d & g t ; - 2 1 4 7 4 8 1 8 6 6 & l t ; / i d & g t ; & l t ; r i n g & g t ; g 7 n m - w v 7 1 L 5 c i R 2 N 1 I 3 F 2 5 B j I j i B _ E n T 3 2 B 6 T 5 M 8 O 4 B g U 6 D l B s D p t B h N q v B x E t M o F - G - J j J & l t ; / r i n g & g t ; & l t ; / r p o l y g o n s & g t ; & l t ; r p o l y g o n s & g t ; & l t ; i d & g t ; - 2 1 4 7 4 8 1 8 6 5 & l t ; / i d & g t ; & l t ; r i n g & g t ; 3 i j z z - u 8 1 L w f 5 D _ M 4 l B 3 X j P j n B z G x r B p f 3 J p R r N h Q 6 R & l t ; / r i n g & g t ; & l t ; / r p o l y g o n s & g t ; & l t ; r p o l y g o n s & g t ; & l t ; i d & g t ; - 2 1 4 7 4 8 1 8 6 4 & l t ; / i d & g t ; & l t ; r i n g & g t ; 7 v g l i 1 x 8 1 L z c - X z T 5 o B t 2 B r d j F p a v g B 4 O p m D h z B y I 3 S w I 4 b q W & l t ; / r i n g & g t ; & l t ; / r p o l y g o n s & g t ; & l t ; r p o l y g o n s & g t ; & l t ; i d & g t ; - 2 1 4 7 4 8 1 8 6 3 & l t ; / i d & g t ; & l t ; r i n g & g t ; h n 7 l z i 8 7 1 L O v S o R t O k q B s U l O w D m I z f 9 J g S n G v 6 B 2 K o E k z B 6 J n G q O p U o H & l t ; / r i n g & g t ; & l t ; / r p o l y g o n s & g t ; & l t ; r p o l y g o n s & g t ; & l t ; i d & g t ; - 2 1 4 7 4 8 1 8 6 2 & l t ; / i d & g t ; & l t ; r i n g & g t ; t - j k 7 r v 7 1 L 5 1 B m 6 B 2 M g R p F k M 4 S 0 X r q C 1 V & l t ; / r i n g & g t ; & l t ; / r p o l y g o n s & g t ; & l t ; r p o l y g o n s & g t ; & l t ; i d & g t ; - 2 1 4 7 4 8 1 8 6 1 & l t ; / i d & g t ; & l t ; r i n g & g t ; 5 v o j u j t 4 1 L 1 X t I 5 W x I s m B 9 d t X j d j 1 B 0 w B 9 1 C 7 K s q B m e y e m G w F h 6 B z s F 0 v B p e i h B 5 e p J p k B l Q _ R 7 L & l t ; / r i n g & g t ; & l t ; / r p o l y g o n s & g t ; & l t ; r p o l y g o n s & g t ; & l t ; i d & g t ; - 2 1 4 7 4 8 1 8 6 0 & l t ; / i d & g t ; & l t ; r i n g & g t ; o j z g x y 7 4 1 L i K 5 E k T i W & l t ; / r i n g & g t ; & l t ; / r p o l y g o n s & g t ; & l t ; r p o l y g o n s & g t ; & l t ; i d & g t ; - 2 1 4 7 4 8 1 8 5 9 & l t ; / i d & g t ; & l t ; r i n g & g t ; l y s 4 - 7 y 4 1 L u J p o B t 2 B 2 0 H i i C k N h v B i K 9 R v K u G 1 K 2 Y 2 T - M i P - D 4 Q r c s K h Z p Q m I 2 i B h 6 F 5 5 F 0 X t J m M r O x E _ K 4 g B & l t ; / r i n g & g t ; & l t ; / r p o l y g o n s & g t ; & l t ; r p o l y g o n s & g t ; & l t ; i d & g t ; - 2 1 4 7 4 8 1 8 5 8 & l t ; / i d & g t ; & l t ; r i n g & g t ; l n 6 g y v x 4 1 L o R t L h j L 4 z H h _ B m N i V g K 2 P m Z q 4 B k I g C w O 0 W _ W 7 J t 8 C n p V i I 5 R w w H v n B 3 8 B z v B p i B 6 C i M x f 3 V l s B p J 8 b p 5 D w W 6 t B 2 K h Q m K & l t ; / r i n g & g t ; & l t ; / r p o l y g o n s & g t ; & l t ; r p o l y g o n s & g t ; & l t ; i d & g t ; - 2 1 4 7 4 8 1 8 5 7 & l t ; / i d & g t ; & l t ; r i n g & g t ; 5 v s w t j 3 3 1 L n I 9 X l F v 0 B 5 2 B z _ G k 5 B 1 5 H z p H - 1 C i 4 B l H - - B 5 p R n l E s p B g Y g w B g u E y K 3 E s q D q t G y H y l D 0 7 C 7 D i O 3 P & l t ; / r i n g & g t ; & l t ; / r p o l y g o n s & g t ; & l t ; r p o l y g o n s & g t ; & l t ; i d & g t ; - 2 1 4 7 4 8 1 8 5 6 & l t ; / i d & g t ; & l t ; r i n g & g t ; z 9 - h 4 q s 6 1 L y E i H 6 C z B h C 0 C l F 5 G _ B 6 D e 3 C s O h E i F q H & l t ; / r i n g & g t ; & l t ; / r p o l y g o n s & g t ; & l t ; r p o l y g o n s & g t ; & l t ; i d & g t ; - 2 1 4 7 4 8 1 8 5 5 & l t ; / i d & g t ; & l t ; r i n g & g t ; - y i s 8 x p 6 1 L 7 B i E i E 0 E z F h F 6 B w F 6 D P p B 3 C v E j B 9 D 6 J v D _ E n M g D & l t ; / r i n g & g t ; & l t ; / r p o l y g o n s & g t ; & l t ; r p o l y g o n s & g t ; & l t ; i d & g t ; - 2 1 4 7 4 8 1 8 5 4 & l t ; / i d & g t ; & l t ; r i n g & g t ; q w 9 q t x o 6 1 L 6 G 2 J t I i E o C s B s B 6 C z B m C h a a a 0 H z E z E l E w H p D & l t ; / r i n g & g t ; & l t ; / r p o l y g o n s & g t ; & l t ; r p o l y g o n s & g t ; & l t ; i d & g t ; - 2 1 4 7 4 8 1 8 5 3 & l t ; / i d & g t ; & l t ; r i n g & g t ; r 2 o q 5 w l 4 1 L 2 M s N t D y R i w D 1 Y o H 4 J h h B s M g H n I q E v w C m K p 2 B q z C 6 f 1 T x b o L o 5 E v k J 8 X 3 7 D k r H 8 p B z R 1 - B v U & l t ; / r i n g & g t ; & l t ; / r p o l y g o n s & g t ; & l t ; r p o l y g o n s & g t ; & l t ; i d & g t ; - 2 1 4 7 4 8 1 8 5 2 & l t ; / i d & g t ; & l t ; r i n g & g t ; 7 w j q p _ w q 1 L q p C 1 F 6 C 8 I _ d i k B - R 9 N n K 9 Q 2 D v M v G m D r t D & l t ; / r i n g & g t ; & l t ; / r p o l y g o n s & g t ; & l t ; r p o l y g o n s & g t ; & l t ; i d & g t ; - 2 1 4 7 4 8 1 8 5 1 & l t ; / i d & g t ; & l t ; r i n g & g t ; p 6 h 0 1 u w s 1 L 1 c 4 4 B p p D - b g m B r S t J 2 u G m c 0 _ C z w E o W & l t ; / r i n g & g t ; & l t ; / r p o l y g o n s & g t ; & l t ; r p o l y g o n s & g t ; & l t ; i d & g t ; - 2 1 4 7 4 8 1 8 5 0 & l t ; / i d & g t ; & l t ; r i n g & g t ; x w o m l s y s 1 L r F v D y E k H j F k M t H v b - E 4 I c j R s I h B l G 2 K - T t w B & l t ; / r i n g & g t ; & l t ; / r p o l y g o n s & g t ; & l t ; r p o l y g o n s & g t ; & l t ; i d & g t ; - 2 1 4 7 4 8 1 8 4 9 & l t ; / i d & g t ; & l t ; r i n g & g t ; l h l w z p 7 q 1 L w 2 y T 1 v f - 6 t N x x 9 F u 5 q B o y U 9 j o B v k m B x k r B l n K w n R t z w C 1 8 6 D q h n N 5 w s G 6 4 j H j v c k 5 Z 7 3 - C l 5 j D i 6 8 F p l 4 C j 5 Z 0 8 J x w G h 4 p B 3 u 8 B j k y R 7 2 0 H 3 p l B & l t ; / r i n g & g t ; & l t ; / r p o l y g o n s & g t ; & l t ; r p o l y g o n s & g t ; & l t ; i d & g t ; - 2 1 4 7 4 8 1 8 4 8 & l t ; / i d & g t ; & l t ; r i n g & g t ; 6 - t u o u i t 1 L t i B u V k 6 F l t H g m B 3 4 C i g B h _ B w G t H 7 Z m g G z m E s Y 9 N 7 m B 1 b k J s F - M r t B n F u Z h O z G 8 X 7 g C o t C 4 - C j x H s - C 7 j E 4 m B g h B 9 P h U j C & l t ; / r i n g & g t ; & l t ; / r p o l y g o n s & g t ; & l t ; r p o l y g o n s & g t ; & l t ; i d & g t ; - 2 1 4 7 4 8 1 8 4 7 & l t ; / i d & g t ; & l t ; r i n g & g t ; 4 m w h r n g u 1 L 4 G y E s N x K 1 K j S g J h D 1 J 6 F t G j g C y K n G & l t ; / r i n g & g t ; & l t ; / r p o l y g o n s & g t ; & l t ; r p o l y g o n s & g t ; & l t ; i d & g t ; - 2 1 4 7 4 8 1 8 4 6 & l t ; / i d & g t ; & l t ; r i n g & g t ; i 4 o t w g g u 1 L v F o J x H r O m J q J j D j F - N v K v K t E o D w O 8 H j E h J 4 m B w K j q B & l t ; / r i n g & g t ; & l t ; / r p o l y g o n s & g t ; & l t ; r p o l y g o n s & g t ; & l t ; i d & g t ; - 2 1 4 7 4 8 1 8 4 5 & l t ; / i d & g t ; & l t ; r i n g & g t ; z t - 6 j _ o q 1 L 9 S - O o a q J w U g Q 7 E l a 8 X z V v Z k W & l t ; / r i n g & g t ; & l t ; / r p o l y g o n s & g t ; & l t ; r p o l y g o n s & g t ; & l t ; i d & g t ; - 2 1 4 7 4 8 1 8 4 4 & l t ; / i d & g t ; & l t ; r i n g & g t ; z h g n w 3 8 n 1 L - H r T 9 F q J h h B x 0 B 5 p D n P g z B _ r B - v B o v D y x B 7 0 B v b v q C n R _ l C g p B 2 u C 4 P v m B _ u B g Y o k C h 6 C i g D i 2 C q 3 H r w B m O v v E & l t ; / r i n g & g t ; & l t ; / r p o l y g o n s & g t ; & l t ; r p o l y g o n s & g t ; & l t ; i d & g t ; - 2 1 4 7 4 8 1 8 4 3 & l t ; / i d & g t ; & l t ; r i n g & g t ; x v 2 - 2 q - p 1 L _ M 6 U z c - S - c i H y M n h B k C j a r K k e 1 T 5 4 C j u B v - C l 1 E 6 F 4 H - Z 0 1 B g q B 3 F 9 O i H q U k L 9 Z 8 D w V r I l F u F t f m m C 3 r B p J j M 3 I - K p C h G o E l 4 B - 4 D t k G k F 0 n B - F t L 2 J 1 I - I s I y K o O k d k F y R & l t ; / r i n g & g t ; & l t ; / r p o l y g o n s & g t ; & l t ; r p o l y g o n s & g t ; & l t ; i d & g t ; - 2 1 4 7 4 8 1 8 4 2 & l t ; / i d & g t ; & l t ; r i n g & g t ; v - x 6 m 1 h p 1 L r P 3 4 C v 2 B 0 E n F g Z 7 R n H x J 2 c 3 a 8 t B _ 4 I j C & l t ; / r i n g & g t ; & l t ; / r p o l y g o n s & g t ; & l t ; r p o l y g o n s & g t ; & l t ; i d & g t ; - 2 1 4 7 4 8 1 8 4 1 & l t ; / i d & g t ; & l t ; r i n g & g t ; 6 u l l 5 x q o 1 L w l B 2 i C s V 4 Q 9 K 5 M 0 I _ w B 7 W 3 K 7 o B y q C g x B z y C u 2 D 5 7 D z k B h 6 B y d 8 o B t k B u 1 C n w B r 9 B 5 p B _ e & l t ; / r i n g & g t ; & l t ; / r p o l y g o n s & g t ; & l t ; r p o l y g o n s & g t ; & l t ; i d & g t ; - 2 1 4 7 4 8 1 8 4 0 & l t ; / i d & g t ; & l t ; r i n g & g t ; 6 z 2 v - 6 h q 1 L l j B 2 l B 5 o B g K z B _ j B v t B m e s U i M 1 Q j V n N s O 2 K z M 8 1 C 6 W t 4 B k _ C & l t ; / r i n g & g t ; & l t ; / r p o l y g o n s & g t ; & l t ; r p o l y g o n s & g t ; & l t ; i d & g t ; - 2 1 4 7 4 8 1 8 3 9 & l t ; / i d & g t ; & l t ; r i n g & g t ; 1 r i x j 5 5 p 1 L w C - O k B q E z D x H h F l D x B y F p G i D Y 7 C g C x E i D & l t ; / r i n g & g t ; & l t ; / r p o l y g o n s & g t ; & l t ; r p o l y g o n s & g t ; & l t ; i d & g t ; - 2 1 4 7 4 8 1 8 3 8 & l t ; / i d & g t ; & l t ; r i n g & g t ; p w j s i q - o 1 L 9 B 3 L - N i I 8 B - P _ R & l t ; / r i n g & g t ; & l t ; / r p o l y g o n s & g t ; & l t ; r p o l y g o n s & g t ; & l t ; i d & g t ; - 2 1 4 7 4 8 1 8 3 7 & l t ; / i d & g t ; & l t ; r i n g & g t ; 9 u i y w _ y p 1 L 3 B n I 9 B T t B q L 0 B & l t ; / r i n g & g t ; & l t ; / r p o l y g o n s & g t ; & l t ; r p o l y g o n s & g t ; & l t ; i d & g t ; - 2 1 4 7 4 8 1 8 3 6 & l t ; / i d & g t ; & l t ; r i n g & g t ; 4 8 - u 5 l 0 p 1 L t D z D y N g B l B j H x E 2 B 9 D & l t ; / r i n g & g t ; & l t ; / r p o l y g o n s & g t ; & l t ; r p o l y g o n s & g t ; & l t ; i d & g t ; - 2 1 4 7 4 8 1 8 3 5 & l t ; / i d & g t ; & l t ; r i n g & g t ; 4 g _ g y y y p 1 L q E q B s B g G j F 2 I j B n G 8 R & l t ; / r i n g & g t ; & l t ; / r p o l y g o n s & g t ; & l t ; r p o l y g o n s & g t ; & l t ; i d & g t ; - 2 1 4 7 4 8 1 8 3 4 & l t ; / i d & g t ; & l t ; r i n g & g t ; 8 0 6 s q m 5 p 1 L 4 G s N r L l I h C l D 8 D z C 9 C v E 6 D s B j n B v B 6 B 0 K p U l H k D 0 W g D & l t ; / r i n g & g t ; & l t ; / r p o l y g o n s & g t ; & l t ; r p o l y g o n s & g t ; & l t ; i d & g t ; - 2 1 4 7 4 8 1 8 3 3 & l t ; / i d & g t ; & l t ; r i n g & g t ; y l y s k 1 1 0 1 L q E _ Q k H v K v K i C 3 J x M w W & l t ; / r i n g & g t ; & l t ; / r p o l y g o n s & g t ; & l t ; r p o l y g o n s & g t ; & l t ; i d & g t ; - 2 1 4 7 4 8 1 8 3 2 & l t ; / i d & g t ; & l t ; r i n g & g t ; 1 n z h 3 y x 1 1 L 9 9 _ f 4 5 4 0 C z j 0 Q w 4 7 E 9 z t D h k 1 J y 1 u Z 9 v j D l 4 z R _ u k I 3 5 y L _ 4 5 P t j 0 F t 4 u L i y i j B 2 _ m 0 D m v y W i j q t C p p o I m g 5 G 0 3 5 o B h k 6 h C j 4 m L 4 7 1 F _ r i R w 1 0 4 C & l t ; / r i n g & g t ; & l t ; / r p o l y g o n s & g t ; & l t ; r p o l y g o n s & g t ; & l t ; i d & g t ; - 2 1 4 7 4 8 1 8 3 1 & l t ; / i d & g t ; & l t ; r i n g & g t ; 7 i 7 w w q _ z 1 L 5 3 E 9 o T o G g i B n 5 B p K x j J h K h J & l t ; / r i n g & g t ; & l t ; / r p o l y g o n s & g t ; & l t ; r p o l y g o n s & g t ; & l t ; i d & g t ; - 2 1 4 7 4 8 1 8 3 0 & l t ; / i d & g t ; & l t ; r i n g & g t ; x n 3 z o p - z 1 L 3 w p E p q 9 J o p 8 I p 6 8 C & l t ; / r i n g & g t ; & l t ; / r p o l y g o n s & g t ; & l t ; r p o l y g o n s & g t ; & l t ; i d & g t ; - 2 1 4 7 4 8 1 8 2 9 & l t ; / i d & g t ; & l t ; r i n g & g t ; q k 2 x k _ 2 0 1 L l I u l B w Q t I m J 3 W x H u D k L r E t H p H y D r C 5 J l a n E w H 0 G 7 T 7 I & l t ; / r i n g & g t ; & l t ; / r p o l y g o n s & g t ; & l t ; r p o l y g o n s & g t ; & l t ; i d & g t ; - 2 1 4 7 4 8 1 8 2 8 & l t ; / i d & g t ; & l t ; r i n g & g t ; q r p r 8 q 1 0 1 L o V z L k Z 3 D t i B l F 7 M z G _ S p l B 9 I l i B 6 N t G i Y m F & l t ; / r i n g & g t ; & l t ; / r p o l y g o n s & g t ; & l t ; r p o l y g o n s & g t ; & l t ; i d & g t ; - 2 1 4 7 4 8 1 8 2 7 & l t ; / i d & g t ; & l t ; r i n g & g t ; k 0 p 8 h z _ z 1 L i f 7 i B m z B k g B n O 2 j B o J n m C h 2 B 1 L 2 Q 0 5 B u N s K q W r 1 D 2 V u J r F r 3 C 9 u B - 1 B w l B j I 8 m B 3 k N 1 4 B o E p y V o e l h B y C q 7 B y V k x B 2 O 6 w B 6 X 7 7 D 6 B 0 q B 6 V p Y 3 W v f 5 C _ 0 B t i C 5 U z J o i B u p B v H y M r P 2 c q P 8 1 B 8 X v V 2 F 4 L 4 9 B r h C w u G g n C 5 I 1 Y j H g P 5 Z - Q h J x x C & l t ; / r i n g & g t ; & l t ; / r p o l y g o n s & g t ; & l t ; r p o l y g o n s & g t ; & l t ; i d & g t ; - 2 1 4 7 4 8 1 8 2 6 & l t ; / i d & g t ; & l t ; r i n g & g t ; k - 9 s g 7 x u 1 L j g G F 2 V s N x L 4 f r T x h B m E r Y 9 F r 2 C 7 k C t b z H h C i N l I u V m Q _ d t O 0 e 8 I i g H i L 4 I - R 5 K r S q C p n B - g B 6 P t E L 1 C 4 F 4 h B 8 B 8 B L l B o G P 1 C r Q l g C z M 6 z D 3 Y i W r U q k C _ N - w C 7 6 C q n B n E _ c x G r C t C h N 0 I s F - J q S 2 W z Y 5 I y K 3 U i c - T & l t ; / r i n g & g t ; & l t ; / r p o l y g o n s & g t ; & l t ; r p o l y g o n s & g t ; & l t ; i d & g t ; - 2 1 4 7 4 8 1 8 2 5 & l t ; / i d & g t ; & l t ; r i n g & g t ; _ w 4 v w m x u 1 L t X j 2 B M 2 G 9 H - L n e o H q E w C 4 J n P y M t 0 B w - B 0 I k L t l B 5 Z 9 Z u j B _ L e q U u G o J m x B g k B i B 3 Z _ O k F 1 q B j w E v u D 7 I l C u B 6 Z 3 P 1 P & l t ; / r i n g & g t ; & l t ; / r p o l y g o n s & g t ; & l t ; r p o l y g o n s & g t ; & l t ; i d & g t ; - 2 1 4 7 4 8 1 8 2 4 & l t ; / i d & g t ; & l t ; r i n g & g t ; 2 m t j k u _ u 1 L 5 B y V l n B 3 0 B x S k s B g n D p F i G 4 D s i B t 1 C j - C p E l N q S o I t C - w C 0 N 8 R 4 K 8 F 6 H j k B r G r Z l M - Y & l t ; / r i n g & g t ; & l t ; / r p o l y g o n s & g t ; & l t ; r p o l y g o n s & g t ; & l t ; i d & g t ; - 2 1 4 7 4 8 1 8 2 3 & l t ; / i d & g t ; & l t ; r i n g & g t ; l q w l k 8 o w 1 L o E z s E v X 7 O 2 J k R t I n F k I z Q h V _ S t N s i B p a o F & l t ; / r i n g & g t ; & l t ; / r p o l y g o n s & g t ; & l t ; r p o l y g o n s & g t ; & l t ; i d & g t ; - 2 1 4 7 4 8 1 8 2 2 & l t ; / i d & g t ; & l t ; r i n g & g t ; x g x 7 j g u w 1 L x F 0 V u V u N g J 3 N 8 O 4 D 5 E o L j J - D 3 c 6 E p G n R 0 D l M & l t ; / r i n g & g t ; & l t ; / r p o l y g o n s & g t ; & l t ; r p o l y g o n s & g t ; & l t ; i d & g t ; - 2 1 4 7 4 8 1 8 2 1 & l t ; / i d & g t ; & l t ; r i n g & g t ; o 5 z q q k w j 1 L 7 - M 1 b 5 M w 2 B u j B g I h Q _ m B s F 8 F 9 L k O u K & l t ; / r i n g & g t ; & l t ; / r p o l y g o n s & g t ; & l t ; r p o l y g o n s & g t ; & l t ; i d & g t ; - 2 1 4 7 4 8 1 8 2 0 & l t ; / i d & g t ; & l t ; r i n g & g t ; y 5 v k y 6 0 j 1 L y E q J 1 n B 5 E 5 l B x e 6 R & l t ; / r i n g & g t ; & l t ; / r p o l y g o n s & g t ; & l t ; r p o l y g o n s & g t ; & l t ; i d & g t ; - 2 1 4 7 4 8 1 8 1 9 & l t ; / i d & g t ; & l t ; r i n g & g t ; o j 7 s 8 - j l 1 L i w a g z r C s w o B 0 _ 3 B h k t C y x h B 5 5 9 B & l t ; / r i n g & g t ; & l t ; / r p o l y g o n s & g t ; & l t ; r p o l y g o n s & g t ; & l t ; i d & g t ; - 2 1 4 7 4 8 1 8 1 8 & l t ; / i d & g t ; & l t ; r i n g & g t ; 4 h l k u o s g 1 L o l B 8 G m s C 0 N o a o 0 I x I j O t B s L x R w M v P u U l s C t t B y O i I s P - Q t Q 6 9 B n J 9 t D 2 H v a l J 5 D & l t ; / r i n g & g t ; & l t ; / r p o l y g o n s & g t ; & l t ; r p o l y g o n s & g t ; & l t ; i d & g t ; - 2 1 4 7 4 8 1 8 1 7 & l t ; / i d & g t ; & l t ; r i n g & g t ; _ 6 g x 0 8 k - 0 L v u C 9 o B t n B v J o I t i C o P u K & l t ; / r i n g & g t ; & l t ; / r p o l y g o n s & g t ; & l t ; r p o l y g o n s & g t ; & l t ; i d & g t ; - 2 1 4 7 4 8 1 8 1 6 & l t ; / i d & g t ; & l t ; r i n g & g t ; 9 _ q w 8 9 - _ 0 L v F s i C i z B v T g g B n i B - O m k B 3 W 8 V y k B k e u L 1 E 5 U 4 o B s x F p V 1 M k 1 C 1 5 C j J y t E 3 V s t B & l t ; / r i n g & g t ; & l t ; / r p o l y g o n s & g t ; & l t ; r p o l y g o n s & g t ; & l t ; i d & g t ; - 2 1 4 7 4 8 1 8 1 5 & l t ; / i d & g t ; & l t ; r i n g & g t ; 1 2 z v i 5 r g 1 L 3 F k U 4 P r M q K n G & l t ; / r i n g & g t ; & l t ; / r p o l y g o n s & g t ; & l t ; r p o l y g o n s & g t ; & l t ; i d & g t ; - 2 1 4 7 4 8 1 8 1 4 & l t ; / i d & g t ; & l t ; r i n g & g t ; 7 9 k i - - z g 1 L 3 L 7 R _ L v W o L o F 0 b g f 4 N & l t ; / r i n g & g t ; & l t ; / r p o l y g o n s & g t ; & l t ; r p o l y g o n s & g t ; & l t ; i d & g t ; - 2 1 4 7 4 8 1 8 1 3 & l t ; / i d & g t ; & l t ; r i n g & g t ; 1 g 0 y h p q - 0 L z O x O _ a v I w o C l P 6 U w R g J w w B 1 G x k B 2 o B j z C 6 b & l t ; / r i n g & g t ; & l t ; / r p o l y g o n s & g t ; & l t ; r p o l y g o n s & g t ; & l t ; i d & g t ; - 2 1 4 7 4 8 1 8 1 2 & l t ; / i d & g t ; & l t ; r i n g & g t ; 0 v k 4 0 q 1 g 1 L 2 5 B w f l S v J _ l C v M & l t ; / r i n g & g t ; & l t ; / r p o l y g o n s & g t ; & l t ; r p o l y g o n s & g t ; & l t ; i d & g t ; - 2 1 4 7 4 8 1 8 1 1 & l t ; / i d & g t ; & l t ; r i n g & g t ; 4 g r 0 x h k g 1 L 6 Q u N h V B w F - Y & l t ; / r i n g & g t ; & l t ; / r p o l y g o n s & g t ; & l t ; r p o l y g o n s & g t ; & l t ; i d & g t ; - 2 1 4 7 4 8 1 8 1 0 & l t ; / i d & g t ; & l t ; r i n g & g t ; 7 g j z u 0 0 g 1 L t I k q B o U 1 G l H u b 7 p B & l t ; / r i n g & g t ; & l t ; / r p o l y g o n s & g t ; & l t ; r p o l y g o n s & g t ; & l t ; i d & g t ; - 2 1 4 7 4 8 1 8 0 9 & l t ; / i d & g t ; & l t ; r i n g & g t ; _ 5 1 o p l m 9 0 L 7 S o V s Z i g B 9 k C 1 R w X p f o j B z N 7 Q u F 2 D 4 H 7 P o m G l C t G y T t e 4 N & l t ; / r i n g & g t ; & l t ; / r p o l y g o n s & g t ; & l t ; r p o l y g o n s & g t ; & l t ; i d & g t ; - 2 1 4 7 4 8 1 8 0 8 & l t ; / i d & g t ; & l t ; r i n g & g t ; j 8 1 l h - p g 1 L s E x b l K h 4 B & l t ; / r i n g & g t ; & l t ; / r p o l y g o n s & g t ; & l t ; r p o l y g o n s & g t ; & l t ; i d & g t ; - 2 1 4 7 4 8 1 8 0 7 & l t ; / i d & g t ; & l t ; r i n g & g t ; 6 p - w 3 1 i i 1 L 0 V h T 3 H t H u D x E s v B l M k B j C & l t ; / r i n g & g t ; & l t ; / r p o l y g o n s & g t ; & l t ; r p o l y g o n s & g t ; & l t ; i d & g t ; - 2 1 4 7 4 8 1 8 0 6 & l t ; / i d & g t ; & l t ; r i n g & g t ; y s z q h r 5 v 1 L v D h v B j v C p s C _ d 0 P 7 s B z J z y B g c 5 j B s W w J w J 6 j C & l t ; / r i n g & g t ; & l t ; / r p o l y g o n s & g t ; & l t ; r p o l y g o n s & g t ; & l t ; i d & g t ; - 2 1 4 7 4 8 1 8 0 5 & l t ; / i d & g t ; & l t ; r i n g & g t ; o s 6 u 7 s u t 1 L 3 o s T q 7 _ X o _ W i b _ _ 0 B 6 5 W 4 9 k C w l p H z s w S 3 p s R r _ t C t q u b p 9 _ R & l t ; / r i n g & g t ; & l t ; / r p o l y g o n s & g t ; & l t ; r p o l y g o n s & g t ; & l t ; i d & g t ; - 2 1 4 7 4 8 1 8 0 4 & l t ; / i d & g t ; & l t ; r i n g & g t ; 6 s 9 9 6 7 g u 1 L 1 F g H 5 K o J 7 F k Q p K i G _ B t C - Y 0 K t Q t G _ E & l t ; / r i n g & g t ; & l t ; / r p o l y g o n s & g t ; & l t ; r p o l y g o n s & g t ; & l t ; i d & g t ; - 2 1 4 7 4 8 1 8 0 3 & l t ; / i d & g t ; & l t ; r i n g & g t ; l r 9 1 j 5 n l 1 L h I 4 E q U 7 K 7 X x I k J 2 p B 6 q D l B 4 j B h K q O l w H 8 g B v p B & l t ; / r i n g & g t ; & l t ; / r p o l y g o n s & g t ; & l t ; r p o l y g o n s & g t ; & l t ; i d & g t ; - 2 1 4 7 4 8 1 8 0 2 & l t ; / i d & g t ; & l t ; r i n g & g t ; h p 2 z 4 _ i 4 1 L g V k K m R 7 l C k R 3 1 C w k B 6 l B i a - O 9 i B p L k H z W k Q 8 D - N 6 C k K p F 9 E m - B s j G p 4 C q J h S x Q 8 O o G 5 n B q Z t H l f 1 Q 1 N y i B 0 O m - B t l B 9 h C y F l f w P i J _ T 5 N x J 7 f s n B - K z d w j C m O - J - I p C 2 H l J n M u P - I 3 E 4 H j k D 4 K n H s Y j Z 2 7 B _ C h I 9 i B 4 J k l B m a 6 k B n h B 8 G z L p P _ _ C 8 b o t C x p C v M y j C 2 b v a y S r M _ U h L _ o D 3 n C & l t ; / r i n g & g t ; & l t ; / r p o l y g o n s & g t ; & l t ; r p o l y g o n s & g t ; & l t ; i d & g t ; - 2 1 4 7 4 8 1 8 0 1 & l t ; / i d & g t ; & l t ; r i n g & g t ; m n 4 q 4 u y 3 1 L t D i R n O i E 3 Y h C s C x F 7 D m B n D 4 E 5 B p C m F t M 3 C 3 C i D l C 6 G y E l I - o B _ J 0 E m C l B k C 0 E 3 X 6 J 9 K 6 I g P v C i B v P m H x L t L 1 B v B 3 G - Z 6 D q M - N h D _ D - C r N 4 B h C - C s I 9 C n F x B n N g I t H v H x m B _ F 5 G 8 F x G q P u I 2 K 6 N y H o W - T y K - P j Q u S g W _ E 0 F r E 7 G 7 w B m W & l t ; / r i n g & g t ; & l t ; / r p o l y g o n s & g t ; & l t ; r p o l y g o n s & g t ; & l t ; i d & g t ; - 2 1 4 7 4 8 1 8 0 0 & l t ; / i d & g t ; & l t ; r i n g & g t ; j z g 8 w 9 j 4 1 L u E 6 C n F 0 J 2 G k E 4 I _ T p K u L t B h C y E h F t J h N 6 H w H u H - D i D 9 D 4 G 8 C 5 Y & l t ; / r i n g & g t ; & l t ; / r p o l y g o n s & g t ; & l t ; r p o l y g o n s & g t ; & l t ; i d & g t ; - 2 1 4 7 4 8 1 7 9 9 & l t ; / i d & g t ; & l t ; r i n g & g t ; n m g 9 m 0 r 7 1 L w f p L i V 9 I m n E o R m H 7 O 7 X 5 i B 3 L h F o I g T s F 3 H _ c 0 o B 4 D q U j R w d u 2 B p V 3 N 5 N m L h K 2 K - F q N n U p U 0 R & l t ; / r i n g & g t ; & l t ; / r p o l y g o n s & g t ; & l t ; r p o l y g o n s & g t ; & l t ; i d & g t ; - 2 1 4 7 4 8 1 7 9 8 & l t ; / i d & g t ; & l t ; r i n g & g t ; o m v r 9 w k 7 1 L 2 J p F m E 5 F m J i J t T n P 7 K q G 1 J 5 Q n D p O s m C 6 o B p C 0 J p C 6 F i D h L k B j H z V 8 K s E u B 7 I 8 E & l t ; / r i n g & g t ; & l t ; / r p o l y g o n s & g t ; & l t ; r p o l y g o n s & g t ; & l t ; i d & g t ; - 2 1 4 7 4 8 1 7 9 7 & l t ; / i d & g t ; & l t ; r i n g & g t ; 7 - 3 s 9 p l y 1 L 5 c k B j I k 6 B 2 M 7 j B z i B - K x i B 9 E v J p O j t B t I _ P 8 n B q i B g v B _ 1 B 3 M o T h - B H 6 K r J 0 H o K & l t ; / r i n g & g t ; & l t ; / r p o l y g o n s & g t ; & l t ; r p o l y g o n s & g t ; & l t ; i d & g t ; - 2 1 4 7 4 8 1 7 9 6 & l t ; / i d & g t ; & l t ; r i n g & g t ; t - 7 _ 3 o 7 x 1 L j L z L t F x 9 B o R 7 F 9 E _ D r K w F x B p T 1 L i C 9 C 6 P x f g Y x a i O s j C r V s P & l t ; / r i n g & g t ; & l t ; / r p o l y g o n s & g t ; & l t ; r p o l y g o n s & g t ; & l t ; i d & g t ; - 2 1 4 7 4 8 1 7 9 5 & l t ; / i d & g t ; & l t ; r i n g & g t ; p q u _ 7 s s w 1 L _ w D g m B y 9 C t u R g j B y g B & l t ; / r i n g & g t ; & l t ; / r p o l y g o n s & g t ; & l t ; r p o l y g o n s & g t ; & l t ; i d & g t ; - 2 1 4 7 4 8 1 7 9 4 & l t ; / i d & g t ; & l t ; r i n g & g t ; u 0 q t 5 t m y 1 L 5 X y f _ J x b 5 b o J k q B g R x I i E t f 4 9 B s 2 B v V m T r f x g D j J o F z w B j J _ N 2 M & l t ; / r i n g & g t ; & l t ; / r p o l y g o n s & g t ; & l t ; r p o l y g o n s & g t ; & l t ; i d & g t ; - 2 1 4 7 4 8 1 7 9 3 & l t ; / i d & g t ; & l t ; r i n g & g t ; y - 6 - r 9 - x 1 L q E 7 S i R l d x I 4 G m a x T j F 6 D v O z W 1 N 2 S i K s B u N s M x B p H y i B y H y D Y z C j K 6 F 9 M _ S 0 H 9 j B r J t Q h G y a h p B v D 3 j D u P l V h K _ b & l t ; / r i n g & g t ; & l t ; / r p o l y g o n s & g t ; & l t ; r p o l y g o n s & g t ; & l t ; i d & g t ; - 2 1 4 7 4 8 1 7 9 2 & l t ; / i d & g t ; & l t ; r i n g & g t ; 4 - v z 1 y o v 1 L 6 Q k R 3 W h F _ B p M 0 D 9 Q 2 B d & l t ; / r i n g & g t ; & l t ; / r p o l y g o n s & g t ; & l t ; r p o l y g o n s & g t ; & l t ; i d & g t ; - 2 1 4 7 4 8 1 7 9 1 & l t ; / i d & g t ; & l t ; r i n g & g t ; y t n 7 v 0 s v 1 L z D x H - G s H & l t ; / r i n g & g t ; & l t ; / r p o l y g o n s & g t ; & l t ; r p o l y g o n s & g t ; & l t ; i d & g t ; - 2 1 4 7 4 8 1 7 9 0 & l t ; / i d & g t ; & l t ; r i n g & g t ; 2 7 q 9 8 p v v 1 L 1 F V v F 1 L 6 M t T q G j R i M 5 b x L _ I o L h H o I m F 4 m B r G g C j N 1 E 8 C & l t ; / r i n g & g t ; & l t ; / r p o l y g o n s & g t ; & l t ; r p o l y g o n s & g t ; & l t ; i d & g t ; - 2 1 4 7 4 8 1 7 8 9 & l t ; / i d & g t ; & l t ; r i n g & g t ; s l q 2 o l h t 1 L - y - I v x 2 G i 1 i H y v o B w q X w x u D l o y B 9 9 m C x n c y m I o j u B m t h D x g X t x 4 F w _ 6 B 0 _ 3 D 5 - 3 D z s o C n z r L 1 k 8 E x w v B & l t ; / r i n g & g t ; & l t ; / r p o l y g o n s & g t ; & l t ; r p o l y g o n s & g t ; & l t ; i d & g t ; - 2 1 4 7 4 8 1 7 8 8 & l t ; / i d & g t ; & l t ; r i n g & g t ; l - k 0 x 4 8 3 1 L 6 s 7 B 8 i T 5 i U v h K w m M v i Z 3 k a 3 w V o 0 f n u E i l v Q & l t ; / r i n g & g t ; & l t ; / r p o l y g o n s & g t ; & l t ; r p o l y g o n s & g t ; & l t ; i d & g t ; - 2 1 4 7 4 8 1 7 8 7 & l t ; / i d & g t ; & l t ; r i n g & g t ; m _ 5 j 4 5 5 5 1 L 2 t b l 4 b o 5 1 B h _ J z y h E 8 m c 3 j Q s 1 4 D 2 u u E s n U o t - C 9 p V l k P h 8 S v i f m 0 g B p 9 _ J _ r J - q R u 0 j B h g j B _ y K & l t ; / r i n g & g t ; & l t ; / r p o l y g o n s & g t ; & l t ; r p o l y g o n s & g t ; & l t ; i d & g t ; - 2 1 4 7 4 8 1 7 8 6 & l t ; / i d & g t ; & l t ; r i n g & g t ; m p g t z 2 r 5 1 L 1 D 4 U z I 2 U 0 k B m G _ P 3 W _ L 1 J m D r G - I y D 1 C 4 H j x B p J j G g C j G Z n C 6 b u B & l t ; / r i n g & g t ; & l t ; / r p o l y g o n s & g t ; & l t ; r p o l y g o n s & g t ; & l t ; i d & g t ; - 2 1 4 7 4 8 1 7 8 5 & l t ; / i d & g t ; & l t ; r i n g & g t ; w _ 1 n z j x 4 1 L 5 F s Z 1 i B n v B g R w N r Y r Y 6 D 5 G m Y h l B n K o U v P 6 Y s D m Y - l B n N g 5 D 0 D p R v M t C i F k f h G m h B v x B 9 j B m a 7 w B & l t ; / r i n g & g t ; & l t ; / r p o l y g o n s & g t ; & l t ; r p o l y g o n s & g t ; & l t ; i d & g t ; - 2 1 4 7 4 8 1 7 8 4 & l t ; / i d & g t ; & l t ; r i n g & g t ; k y v z o 6 n 4 1 L 7 - 8 E l 6 l H o z u C k q n B 7 _ w C l 7 0 B k r L 2 9 r B 0 z j B x p e g l 5 B y - F _ j 7 C 5 0 M y 3 t B 2 7 h B j j d 9 s r D 7 g 7 B o z c y g h C w y f & l t ; / r i n g & g t ; & l t ; / r p o l y g o n s & g t ; & l t ; r p o l y g o n s & g t ; & l t ; i d & g t ; - 2 1 4 7 4 8 1 7 8 3 & l t ; / i d & g t ; & l t ; r i n g & g t ; v g 1 8 - 0 x 0 1 L p L 1 O x L 8 P m H 2 P k 2 B 6 K t U - F & l t ; / r i n g & g t ; & l t ; / r p o l y g o n s & g t ; & l t ; r p o l y g o n s & g t ; & l t ; i d & g t ; - 2 1 4 7 4 8 1 7 8 2 & l t ; / i d & g t ; & l t ; r i n g & g t ; u n 8 5 h t 2 0 1 L 0 k K x m v B n k - B 3 1 P 6 4 X 5 i 6 C z s s D t w d j u r B j i n B 4 h r C 1 9 J j _ 7 B 2 k s B i 5 q B i 7 m C k u 8 B g 9 a u 5 T m 2 h B m r L m 4 e s z y C 4 7 l C t 3 I h 8 s N m q 8 C l v 9 C 9 6 l K m 6 r C h 0 K w 7 m C l u p C s m 4 B z x z E q - i F t 8 s B 8 y c y _ s M & l t ; / r i n g & g t ; & l t ; / r p o l y g o n s & g t ; & l t ; r p o l y g o n s & g t ; & l t ; i d & g t ; - 2 1 4 7 4 8 1 7 8 1 & l t ; / i d & g t ; & l t ; r i n g & g t ; y _ v j x 0 w 0 1 L 7 9 B r S 0 5 C _ 9 B 4 b u 7 B & l t ; / r i n g & g t ; & l t ; / r p o l y g o n s & g t ; & l t ; r p o l y g o n s & g t ; & l t ; i d & g t ; - 2 1 4 7 4 8 1 7 8 0 & l t ; / i d & g t ; & l t ; r i n g & g t ; i w q 4 2 - 8 8 0 L 7 n B 2 Z q f y f i m B 7 C v H o k D k o C _ p B n K u X 9 M - Q u P 5 C m T 8 F t o C - L i s C & l t ; / r i n g & g t ; & l t ; / r p o l y g o n s & g t ; & l t ; r p o l y g o n s & g t ; & l t ; i d & g t ; - 2 1 4 7 4 8 1 7 7 9 & l t ; / i d & g t ; & l t ; r i n g & g t ; z 6 j 2 5 n 4 8 0 L w j I 5 _ D m U v J 3 J 1 E 0 L z x B - P & l t ; / r i n g & g t ; & l t ; / r p o l y g o n s & g t ; & l t ; r p o l y g o n s & g t ; & l t ; i d & g t ; - 2 1 4 7 4 8 1 7 7 8 & l t ; / i d & g t ; & l t ; r i n g & g t ; - n 7 7 g 2 9 9 0 L 5 k R x m 0 B r v 2 B 1 u X j x m D 8 - 9 D 0 5 c h q 2 C n 7 u I g q 4 L 9 g T g 4 n B x 6 L y t I m 1 I h _ d m t M z - 1 B 8 1 i C & l t ; / r i n g & g t ; & l t ; / r p o l y g o n s & g t ; & l t ; r p o l y g o n s & g t ; & l t ; i d & g t ; - 2 1 4 7 4 8 1 7 7 7 & l t ; / i d & g t ; & l t ; r i n g & g t ; j n 1 0 m 0 4 k 1 L 4 J v P 4 E m N - O 3 D 7 X x h B j c 0 V 0 y B o N o G n K 5 G y I - M u Y r b u 3 B 7 E n B a x N s I r M z M h Q l N - J 4 H o F 0 L x E h H t C 4 M t F y K _ E z F 9 O - F y H s H & l t ; / r i n g & g t ; & l t ; / r p o l y g o n s & g t ; & l t ; r p o l y g o n s & g t ; & l t ; i d & g t ; - 2 1 4 7 4 8 1 7 7 6 & l t ; / i d & g t ; & l t ; r i n g & g t ; _ r s q 5 z j o 1 L t D w E s R u M m M e t B 1 C 2 D 8 H v M h M & l t ; / r i n g & g t ; & l t ; / r p o l y g o n s & g t ; & l t ; r p o l y g o n s & g t ; & l t ; i d & g t ; - 2 1 4 7 4 8 1 7 7 5 & l t ; / i d & g t ; & l t ; r i n g & g t ; u x l j - 7 v n 1 L v F v F 7 B k B p I 1 H m I j F _ F s i B 9 P l C & l t ; / r i n g & g t ; & l t ; / r p o l y g o n s & g t ; & l t ; r p o l y g o n s & g t ; & l t ; i d & g t ; - 2 1 4 7 4 8 1 7 7 4 & l t ; / i d & g t ; & l t ; r i n g & g t ; 2 8 r t h 4 o h 1 L o B l m C x 9 B 4 V n K 8 L i G k I 7 M z G 9 C i G z E h E k h B 9 Y 7 Y & l t ; / r i n g & g t ; & l t ; / r p o l y g o n s & g t ; & l t ; r p o l y g o n s & g t ; & l t ; i d & g t ; - 2 1 4 7 4 8 1 7 7 3 & l t ; / i d & g t ; & l t ; r i n g & g t ; 7 q 7 w i s 2 j 1 L j 2 B - F l X p 2 B j m C 9 W o e p E 9 N g o C 3 G i P y I 3 C n 8 C g 3 B s O u g B & l t ; / r i n g & g t ; & l t ; / r p o l y g o n s & g t ; & l t ; r p o l y g o n s & g t ; & l t ; i d & g t ; - 2 1 4 7 4 8 1 7 7 2 & l t ; / i d & g t ; & l t ; r i n g & g t ; u z k l _ 1 p 9 0 L r q D k V x S 3 i B D s q C 6 Z 3 3 D y Q x o B w V s k B 9 g B x r C m u C s n C G 0 I m 2 B 1 w D i L 0 D - Q z h C v u D h u D & l t ; / r i n g & g t ; & l t ; / r p o l y g o n s & g t ; & l t ; r p o l y g o n s & g t ; & l t ; i d & g t ; - 2 1 4 7 4 8 1 7 7 1 & l t ; / i d & g t ; & l t ; r i n g & g t ; w 2 p - 6 t - r 1 L 9 O o E y Q 2 r B y l B 6 V q w B 7 m B 7 g B x C y P 2 P v E u P - q B m O - Y 5 d & l t ; / r i n g & g t ; & l t ; / r p o l y g o n s & g t ; & l t ; r p o l y g o n s & g t ; & l t ; i d & g t ; - 2 1 4 7 4 8 1 7 7 0 & l t ; / i d & g t ; & l t ; r i n g & g t ; y y 0 5 r g n s 1 L w J x O 8 J k M _ n B 4 P - R l B 1 C 0 W 9 P y R & l t ; / r i n g & g t ; & l t ; / r p o l y g o n s & g t ; & l t ; r p o l y g o n s & g t ; & l t ; i d & g t ; - 2 1 4 7 4 8 1 7 6 9 & l t ; / i d & g t ; & l t ; r i n g & g t ; l s z 9 5 p p s 1 L 0 C r S 6 J e v J n J v G j G & l t ; / r i n g & g t ; & l t ; / r p o l y g o n s & g t ; & l t ; r p o l y g o n s & g t ; & l t ; i d & g t ; - 2 1 4 7 4 8 1 7 6 8 & l t ; / i d & g t ; & l t ; r i n g & g t ; r h 6 - i 0 w y 1 L g 9 S r 4 k B _ v y B 4 q R _ x j C - x x C r 5 n B j 5 l B p q j B h w s H & l t ; / r i n g & g t ; & l t ; / r p o l y g o n s & g t ; & l t ; r p o l y g o n s & g t ; & l t ; i d & g t ; - 2 1 4 7 4 8 1 7 6 7 & l t ; / i d & g t ; & l t ; r i n g & g t ; n q v - t 9 6 s 1 L s E 6 G p L z B v K 3 N v C 0 F x E 9 I l C j G & l t ; / r i n g & g t ; & l t ; / r p o l y g o n s & g t ; & l t ; r p o l y g o n s & g t ; & l t ; i d & g t ; - 2 1 4 7 4 8 1 7 6 6 & l t ; / i d & g t ; & l t ; r i n g & g t ; 2 o 2 1 9 7 i t 1 L n I 2 E s G k J - E g E k M 2 Y 4 D p B 3 G 0 j B r K 2 I 7 G g S l G j U 7 P - I h 9 B y Q t G 9 I & l t ; / r i n g & g t ; & l t ; / r p o l y g o n s & g t ; & l t ; r p o l y g o n s & g t ; & l t ; i d & g t ; - 2 1 4 7 4 8 1 7 6 5 & l t ; / i d & g t ; & l t ; r i n g & g t ; m l l 9 i z 2 s 1 L m n k D u 4 j C r i j B t j y C g t e p 7 s B - r 1 I 6 i L o x V 5 g k B z r y I 7 w Q 6 0 N h 0 g C s z 9 B & l t ; / r i n g & g t ; & l t ; / r p o l y g o n s & g t ; & l t ; r p o l y g o n s & g t ; & l t ; i d & g t ; - 2 1 4 7 4 8 1 7 6 4 & l t ; / i d & g t ; & l t ; r i n g & g t ; w 4 0 2 8 0 6 s 1 L 8 G 4 J h C k J - E 4 B L - G o D o F 5 I & l t ; / r i n g & g t ; & l t ; / r p o l y g o n s & g t ; & l t ; r p o l y g o n s & g t ; & l t ; i d & g t ; - 2 1 4 7 4 8 1 7 6 3 & l t ; / i d & g t ; & l t ; r i n g & g t ; r z 5 k 8 7 x t 1 L - H s B _ G 4 J h C m C v J l B k C z C y D k O n G & l t ; / r i n g & g t ; & l t ; / r p o l y g o n s & g t ; & l t ; r p o l y g o n s & g t ; & l t ; i d & g t ; - 2 1 4 7 4 8 1 7 6 2 & l t ; / i d & g t ; & l t ; r i n g & g t ; z p 7 j _ o 6 s 1 L u C 1 D s C q C i B v B o I g C - P & l t ; / r i n g & g t ; & l t ; / r p o l y g o n s & g t ; & l t ; r p o l y g o n s & g t ; & l t ; i d & g t ; - 2 1 4 7 4 8 1 7 6 1 & l t ; / i d & g t ; & l t ; r i n g & g t ; v z 4 5 h y t z 1 L 7 c g K r t C 1 q G t 5 G 1 T 4 U z K 8 Y 6 O k K 3 D l D 4 D q c g U 3 J 9 Q 9 Q v Z v R y 5 E h F 9 Q o i D 9 D h Z 5 P 8 k B 3 P g n B 9 L w C r L 8 N 1 3 B p L p T m x C k J h g I m O h L j C y H 9 d & l t ; / r i n g & g t ; & l t ; / r p o l y g o n s & g t ; & l t ; r p o l y g o n s & g t ; & l t ; i d & g t ; - 2 1 4 7 4 8 1 7 6 0 & l t ; / i d & g t ; & l t ; r i n g & g t ; z - z l 9 3 2 z 1 L t s E 1 L 4 p B z N i I i P r Q m W & l t ; / r i n g & g t ; & l t ; / r p o l y g o n s & g t ; & l t ; r p o l y g o n s & g t ; & l t ; i d & g t ; - 2 1 4 7 4 8 1 7 5 9 & l t ; / i d & g t ; & l t ; r i n g & g t ; 5 o o v - k y z 1 L j L s E h I 1 D l O 6 G i R m k B x h B y q B k J n D 9 R 7 C 2 I h C k z B 6 C i C t E t N x E l L 7 q C n 6 B r N y T _ B y B l J x G h U 6 E g F 1 I k B h M n B x E _ E & l t ; / r i n g & g t ; & l t ; / r p o l y g o n s & g t ; & l t ; r p o l y g o n s & g t ; & l t ; i d & g t ; - 2 1 4 7 4 8 1 7 5 8 & l t ; / i d & g t ; & l t ; r i n g & g t ; h 9 m t q y 1 z 1 L 0 G m V q Q r L p F 3 K 3 F 9 H h G 0 Q w Q q y C o N s s B x n B w E 1 F n F 1 F 1 D q J y M q G q D z H T x D w C z F _ G 5 S n S r 2 B 5 K 3 b 9 F x F o N - F m N 7 H 0 I g C g J e i C 8 B h C 4 C x C 9 J 5 C _ D j D 8 O c l D v B y O 9 M 6 D x B k G l D v c l I l F x R i H 9 C 0 v B x K _ J h P m G k T q F x B r H z F z F y e p O 0 G k E v K k T m d x U z E _ H s C s L t E o C - E z K x J n E 6 N i I 6 D w F 0 i B 0 B 2 K _ B h D z C 2 B s K h r C 6 c 0 B l I o F 5 D u E 1 P V 8 R 6 H 3 J 3 G 1 C u D 7 C 9 N 0 D a m G z B i C W x E y T V n L U q K v E 7 G 7 L 4 r B i a 5 D h E k L m L z Y u O 1 M u 8 B 2 L o P s I h N z Q 1 C 9 G t E l E 6 E h I j I 7 F w C 8 C _ Q V u 7 B z M h K 7 Y u B & l t ; / r i n g & g t ; & l t ; / r p o l y g o n s & g t ; & l t ; r p o l y g o n s & g t ; & l t ; i d & g t ; - 2 1 4 7 4 8 1 7 5 7 & l t ; / i d & g t ; & l t ; r i n g & g t ; 9 o g s 0 l s z 1 L 0 r B 1 O 1 u B t i B 4 E _ D m H r I 0 E z K y D r E u 9 B r H n V m D h J t V r G k T j J & l t ; / r i n g & g t ; & l t ; / r p o l y g o n s & g t ; & l t ; r p o l y g o n s & g t ; & l t ; i d & g t ; - 2 1 4 7 4 8 1 7 5 6 & l t ; / i d & g t ; & l t ; r i n g & g t ; o 3 x h y w g 0 1 L v F 0 G n P w H - L w J _ C 4 N 6 J _ w B m N 4 E 1 T s N t b z K 0 C s M i I q N q L 6 h B w F u X n K - Q n J 0 F 1 H 9 G 7 V 4 X s S r M 5 I 3 P z O x D r M h M & l t ; / r i n g & g t ; & l t ; / r p o l y g o n s & g t ; & l t ; r p o l y g o n s & g t ; & l t ; i d & g t ; - 2 1 4 7 4 8 1 7 5 5 & l t ; / i d & g t ; & l t ; r i n g & g t ; q r 2 4 i i o z 1 L t D h P y E q G q B u J s K t F v F o E n L 7 L t L 8 G 0 a 7 u C w E r Y x H _ I - o B u M r T s F v C w F z C 4 I 2 D x N o I 8 F h R _ o B 5 G u D h H v C p F - C i G v E y o B r R z a u H s H 1 E x G i D & l t ; / r i n g & g t ; & l t ; / r p o l y g o n s & g t ; & l t ; r p o l y g o n s & g t ; & l t ; i d & g t ; - 2 1 4 7 4 8 1 7 5 4 & l t ; / i d & g t ; & l t ; r i n g & g t ; y _ i g m p w z 1 L z S v D - K o N 2 E i Q G 1 G 5 5 B r N h E & l t ; / r i n g & g t ; & l t ; / r p o l y g o n s & g t ; & l t ; r p o l y g o n s & g t ; & l t ; i d & g t ; - 2 1 4 7 4 8 1 7 5 3 & l t ; / i d & g t ; & l t ; r i n g & g t ; 5 _ _ m g k 7 z 1 L 6 J s B q C z Q x M o H & l t ; / r i n g & g t ; & l t ; / r p o l y g o n s & g t ; & l t ; r p o l y g o n s & g t ; & l t ; i d & g t ; - 2 1 4 7 4 8 1 7 5 2 & l t ; / i d & g t ; & l t ; r i n g & g t ; 9 i g 9 y k l s 1 L 2 J g Z o G 6 J z F 4 C _ y C 9 S g H _ D y Y k G y M u M v B 6 D q v B n R - Q z r B j B l M j K 6 F o H u C j q B h e & l t ; / r i n g & g t ; & l t ; / r p o l y g o n s & g t ; & l t ; r p o l y g o n s & g t ; & l t ; i d & g t ; - 2 1 4 7 4 8 1 7 5 1 & l t ; / i d & g t ; & l t ; r i n g & g t ; _ j 7 v 4 1 p s 1 L 2 y B h P g S y C l O k J 6 D 7 X m a v W 2 X 7 r B 8 D h C g M 1 C l 9 C 1 r B k D g l B u 7 B & l t ; / r i n g & g t ; & l t ; / r p o l y g o n s & g t ; & l t ; r p o l y g o n s & g t ; & l t ; i d & g t ; - 2 1 4 7 4 8 1 7 5 0 & l t ; / i d & g t ; & l t ; r i n g & g t ; r 1 4 k 8 h 5 q 1 L m N 9 X n v B k i C v L 8 D h V _ D q C l K q L _ F 5 E 4 F _ 0 B 5 o C s K & l t ; / r i n g & g t ; & l t ; / r p o l y g o n s & g t ; & l t ; r p o l y g o n s & g t ; & l t ; i d & g t ; - 2 1 4 7 4 8 1 7 4 9 & l t ; / i d & g t ; & l t ; r i n g & g t ; i 1 p l n u v s 1 L i N 9 o B M x 2 B y M 4 a h 8 I 7 L z i B z D k J z K s B - H 9 B 6 C x H v H - C s G x K 7 R t J - E q e 4 D - 1 G 1 J - J q P 4 O i P n E h Q o H n E p x D o Y y i B H p M z F 2 G w s C j M & l t ; / r i n g & g t ; & l t ; / r p o l y g o n s & g t ; & l t ; r p o l y g o n s & g t ; & l t ; i d & g t ; - 2 1 4 7 4 8 1 7 4 8 & l t ; / i d & g t ; & l t ; r i n g & g t ; n i 8 m v 7 h t 1 L 6 Q y E s E 3 T n I s B m M 7 C w X t B q C 4 Y 9 F g E T v 0 B 7 g B q D i _ B 3 C 4 F m L 3 R t E 2 B s O - I _ l E 6 k B p G 0 H l X & l t ; / r i n g & g t ; & l t ; / r p o l y g o n s & g t ; & l t ; r p o l y g o n s & g t ; & l t ; i d & g t ; - 2 1 4 7 4 8 1 7 4 7 & l t ; / i d & g t ; & l t ; r i n g & g t ; l j 3 - w h i s 1 L 2 G 6 J q N q C i C 8 o B t C & l t ; / r i n g & g t ; & l t ; / r p o l y g o n s & g t ; & l t ; r p o l y g o n s & g t ; & l t ; i d & g t ; - 2 1 4 7 4 8 1 7 4 6 & l t ; / i d & g t ; & l t ; r i n g & g t ; - 9 6 2 t m 8 s 1 L v F u a 4 C z B t B h N 0 L p G & l t ; / r i n g & g t ; & l t ; / r p o l y g o n s & g t ; & l t ; r p o l y g o n s & g t ; & l t ; i d & g t ; - 2 1 4 7 4 8 1 7 4 5 & l t ; / i d & g t ; & l t ; r i n g & g t ; u z h z o o _ r 1 L 2 w D 8 5 F i H 1 H o - B l 0 B 2 j B x C 6 F 2 H r j D 6 g B r G k P - 5 B r N y H & l t ; / r i n g & g t ; & l t ; / r p o l y g o n s & g t ; & l t ; r p o l y g o n s & g t ; & l t ; i d & g t ; - 2 1 4 7 4 8 1 7 4 4 & l t ; / i d & g t ; & l t ; r i n g & g t ; o k j h n 8 5 r 1 L l I v F _ G s G v L j T i K m E 8 D 5 G 8 F 1 l B 8 c y L 7 P & l t ; / r i n g & g t ; & l t ; / r p o l y g o n s & g t ; & l t ; r p o l y g o n s & g t ; & l t ; i d & g t ; - 2 1 4 7 4 8 1 7 4 3 & l t ; / i d & g t ; & l t ; r i n g & g t ; s z g - 6 t - r 1 L 8 k B h 2 B w V n F 8 S 6 D 0 E 8 w B u D z J t C 7 T y H o I 5 Q l H & l t ; / r i n g & g t ; & l t ; / r p o l y g o n s & g t ; & l t ; r p o l y g o n s & g t ; & l t ; i d & g t ; - 2 1 4 7 4 8 1 7 4 2 & l t ; / i d & g t ; & l t ; r i n g & g t ; x 7 - 0 _ y 5 q 1 L t X m V q J h D n B 6 c 6 D 3 D _ I t E 0 K k F 0 K & l t ; / r i n g & g t ; & l t ; / r p o l y g o n s & g t ; & l t ; r p o l y g o n s & g t ; & l t ; i d & g t ; - 2 1 4 7 4 8 1 7 4 1 & l t ; / i d & g t ; & l t ; r i n g & g t ; 2 n t 0 i o 2 r 1 L x c 7 u B l r D 1 i B 6 h C 2 E g G 4 O l F - C j V t C h Q l H 9 M k T k i B k i B v E n G & l t ; / r i n g & g t ; & l t ; / r p o l y g o n s & g t ; & l t ; r p o l y g o n s & g t ; & l t ; i d & g t ; - 2 1 4 7 4 8 1 7 4 0 & l t ; / i d & g t ; & l t ; r i n g & g t ; n z l 0 x n h p 1 L s a 4 q B 5 E w p B n O 8 V 3 H l h B 8 d 7 N v H - e n H 4 c 9 G - R t H 5 G n N 8 g B i O y S o i B 2 P i q B r E h K m 8 B 6 m B 0 G t 3 C _ i I 2 M h E 4 L y b s E 3 c 3 t D o K & l t ; / r i n g & g t ; & l t ; / r p o l y g o n s & g t ; & l t ; r p o l y g o n s & g t ; & l t ; i d & g t ; - 2 1 4 7 4 8 1 7 3 9 & l t ; / i d & g t ; & l t ; r i n g & g t ; j s 4 s r j 6 p 1 L r c 6 p C 6 5 B t 2 B 0 E l O 3 7 B l b t E 1 Q 2 I v H k k D - R t W 8 B 6 F 3 N _ T t E t M j E p B 0 I 5 G j Q h e g n B 1 j B o 5 B g D j K l H 5 Y & l t ; / r i n g & g t ; & l t ; / r p o l y g o n s & g t ; & l t ; r p o l y g o n s & g t ; & l t ; i d & g t ; - 2 1 4 7 4 8 1 7 3 8 & l t ; / i d & g t ; & l t ; r i n g & g t ; k w r j x j 4 o 1 L n L 2 a g m B 5 F i W t c 3 F m 0 B p L v P q M i U l F - E i G o P o L 2 r H l i C l J 5 Y 2 L y K & l t ; / r i n g & g t ; & l t ; / r p o l y g o n s & g t ; & l t ; r p o l y g o n s & g t ; & l t ; i d & g t ; - 2 1 4 7 4 8 1 7 3 7 & l t ; / i d & g t ; & l t ; r i n g & g t ; - q 4 p i u 8 t 1 L r P 5 Y 2 J 7 o B _ Z x I 1 h B 7 X 7 o B j d u Z q M i x B 8 6 C 6 D 6 X 7 p C y c 4 p B 2 5 C g q B u F 3 _ E w u B 0 X u T o v B 8 O h N 6 R k B z s F o T m D 8 N s f - c n G u I w H o F i D 1 Y u H o H 8 J 4 E y G 1 I x O u K g V t Y 0 W 5 n C p J _ s B & l t ; / r i n g & g t ; & l t ; / r p o l y g o n s & g t ; & l t ; r p o l y g o n s & g t ; & l t ; i d & g t ; - 2 1 4 7 4 8 1 7 3 6 & l t ; / i d & g t ; & l t ; r i n g & g t ; g h 9 4 h 2 3 t 1 L w C n D n F v K z Q s F 3 C p G s J m b & l t ; / r i n g & g t ; & l t ; / r p o l y g o n s & g t ; & l t ; r p o l y g o n s & g t ; & l t ; i d & g t ; - 2 1 4 7 4 8 1 7 3 5 & l t ; / i d & g t ; & l t ; r i n g & g t ; y 2 7 q h o 6 t 1 L 9 O h F g G s L 3 P & l t ; / r i n g & g t ; & l t ; / r p o l y g o n s & g t ; & l t ; r p o l y g o n s & g t ; & l t ; i d & g t ; - 2 1 4 7 4 8 1 7 3 4 & l t ; / i d & g t ; & l t ; r i n g & g t ; - 5 6 q v j t o 4 L 7 t J v g E r 3 L k n J j h N - B y y U z y y C h t E 7 g G m 8 D r t E _ x D m p F j i F g r D r 9 C g h m B 0 - a p 0 O q T n _ 0 B 8 v G w 2 P - q N r x D p 3 F 6 n D & l t ; / r i n g & g t ; & l t ; / r p o l y g o n s & g t ; & l t ; r p o l y g o n s & g t ; & l t ; i d & g t ; - 2 1 4 7 4 8 1 7 3 3 & l t ; / i d & g t ; & l t ; r i n g & g t ; 2 n z s 0 j x z 3 L s 4 g J w q 9 G n x z F - 3 4 E z l M n 2 0 D o 5 x B t 1 y H y 7 e n o y B y r z H 4 g x G & l t ; / r i n g & g t ; & l t ; / r p o l y g o n s & g t ; & l t ; r p o l y g o n s & g t ; & l t ; i d & g t ; - 2 1 4 7 4 8 1 7 3 2 & l t ; / i d & g t ; & l t ; r i n g & g t ; j y n s k n p g 1 L _ Q x D h M s E 8 G q J k H k s B i g B x b z H n D 4 B _ S x J p q C 4 X 1 J h D o G m C p H x C y j B x B q c _ H 3 C w H 8 U y K 5 T m I n B k G n E n H q T p C 3 S 2 G 3 T 8 C 1 D m b u W j U o K 5 I & l t ; / r i n g & g t ; & l t ; / r p o l y g o n s & g t ; & l t ; r p o l y g o n s & g t ; & l t ; i d & g t ; - 2 1 4 7 4 8 1 7 3 1 & l t ; / i d & g t ; & l t ; r i n g & g t ; 5 _ 6 t 0 g x j 0 L y 1 p J w w s Q k z v C s y f q y n C 7 y 6 C 8 6 h B _ t j E k s 4 B l z W p _ h B o m x C g o l B m x X s w s D p 5 _ F t l x B m y w S & l t ; / r i n g & g t ; & l t ; / r p o l y g o n s & g t ; & l t ; r p o l y g o n s & g t ; & l t ; i d & g t ; - 2 1 4 7 4 8 1 7 3 0 & l t ; / i d & g t ; & l t ; r i n g & g t ; o j - 6 o 1 5 u 0 L 6 Z i V j i B 4 k B 2 G 8 Q h Y h 3 B n Y 0 U s x B n n B 3 K p O n D i B x W g J p F t I r I 0 E 2 C 3 D o M x B W g C r B 5 C 2 F 4 F 7 J y F 8 O v J w P z G k L 9 M 7 J N r B 0 B 9 D k D v M 5 U _ 2 B _ i B v Q 1 U t M k S - p B 7 T & l t ; / r i n g & g t ; & l t ; / r p o l y g o n s & g t ; & l t ; r p o l y g o n s & g t ; & l t ; i d & g t ; - 2 1 4 7 4 8 1 7 2 9 & l t ; / i d & g t ; & l t ; r i n g & g t ; 4 m 1 8 5 0 _ q 3 L 0 q w N 4 m o M t z y f 9 0 u J k z w G j k 2 - B 9 y x E 3 o r V 5 p s Y g o q Q y - 9 H 9 6 7 B p 3 r L p t r T 8 x 6 M 6 w n 3 B t 3 9 6 B w i t a v v p W s l - m G p m 9 v B & l t ; / r i n g & g t ; & l t ; / r p o l y g o n s & g t ; & l t ; r p o l y g o n s & g t ; & l t ; i d & g t ; - 2 1 4 7 4 8 1 7 2 8 & l t ; / i d & g t ; & l t ; r i n g & g t ; q u m y h u u q 0 L 7 S g R j p B j T w f 4 V x Q q D 5 N i i B q h E i F 1 P y J n M w D l l B y D n M 4 N & l t ; / r i n g & g t ; & l t ; / r p o l y g o n s & g t ; & l t ; r p o l y g o n s & g t ; & l t ; i d & g t ; - 2 1 4 7 4 8 1 7 2 7 & l t ; / i d & g t ; & l t ; r i n g & g t ; u 4 o 7 u u y g 1 L 4 M i H 6 D 0 w B 3 G 2 D k 0 B & l t ; / r i n g & g t ; & l t ; / r p o l y g o n s & g t ; & l t ; r p o l y g o n s & g t ; & l t ; i d & g t ; - 2 1 4 7 4 8 1 7 2 6 & l t ; / i d & g t ; & l t ; r i n g & g t ; t u l x k 5 z g 1 L _ Q 6 J o W 3 I r D q E 3 i B 8 J q C l S h C 2 N r F r L 4 C l I _ G k J 1 D _ U 1 L 0 C m J k M 7 K k N 9 H o G n S y J q B u C u J j T 4 E 3 H o G h l B 0 S j R W l W h V w D 0 F t B 7 C u D t B l D T 4 u B z y B J 8 E i F L 5 E h N 4 K p G g C i D 5 C 0 B j E r B i F h M 0 Z p C r E m o B 3 G k u E g 8 B j C & l t ; / r i n g & g t ; & l t ; / r p o l y g o n s & g t ; & l t ; r p o l y g o n s & g t ; & l t ; i d & g t ; - 2 1 4 7 4 8 1 7 2 5 & l t ; / i d & g t ; & l t ; r i n g & g t ; 8 q 6 9 8 j 1 o 1 L g a F v I - E v C x 5 B g C U 1 p B & l t ; / r i n g & g t ; & l t ; / r p o l y g o n s & g t ; & l t ; r p o l y g o n s & g t ; & l t ; i d & g t ; - 2 1 4 7 4 8 1 7 2 4 & l t ; / i d & g t ; & l t ; r i n g & g t ; k w 6 x 0 i 2 o 1 L v F v O 3 t B v O q V _ m B 3 w C 3 F o J u 4 B M v T y a 2 w C 2 e j u B h O 7 C 0 X q v B i T 2 d g 4 B n H 3 m B 8 I x Q s I i S 4 o D x P 9 D l q B 4 G j o B 6 g B l k B k Y N g j B 2 1 D w L h Q 9 L 0 Q g W 8 m B & l t ; / r i n g & g t ; & l t ; / r p o l y g o n s & g t ; & l t ; r p o l y g o n s & g t ; & l t ; i d & g t ; - 2 1 4 7 4 8 1 7 2 3 & l t ; / i d & g t ; & l t ; r i n g & g t ; 0 i 8 j n 6 3 q 0 L o n K o 3 3 F p - K t t 2 C 8 2 i B x h t B v j y B 9 x s C & l t ; / r i n g & g t ; & l t ; / r p o l y g o n s & g t ; & l t ; r p o l y g o n s & g t ; & l t ; i d & g t ; - 2 1 4 7 4 8 1 7 2 2 & l t ; / i d & g t ; & l t ; r i n g & g t ; z m - 6 8 t g x z L 0 J 4 C 4 C 1 i B i M _ d i J g U 5 E 0 e v K j S m a l _ B t T q k G 4 E 5 K t b 3 G x E w O 0 L t N w T _ X 2 X x M q k C p G n z B k F u m B h L n C 9 - B u H 8 M 1 w B & l t ; / r i n g & g t ; & l t ; / r p o l y g o n s & g t ; & l t ; r p o l y g o n s & g t ; & l t ; i d & g t ; - 2 1 4 7 4 8 1 7 2 1 & l t ; / i d & g t ; & l t ; r i n g & g t ; o _ 1 7 x 8 9 t z L p u C u 5 B 0 0 C v c 5 T 7 j B i W 7 S v X w g B x j B 5 D 7 H m U 2 w B i o C 1 o D 8 j B q x B o Z 3 L i R w G m M - R z K 5 t B x K x J y L 4 L v E m I 7 U j N 5 Z g e z b h h B q D q I u S 6 K 3 E u L 1 G _ Y u G 1 H n F w N _ P 8 I h F t H t E n N m U i K m R n F - g B m k B 3 H 2 P 3 Q g _ B 7 l B 7 q B v U n E 7 e p k B - P u m B u C 7 I s K 3 Y w H q h B 9 I - P h J h x B 8 7 B y j C 1 d & l t ; / r i n g & g t ; & l t ; / r p o l y g o n s & g t ; & l t ; r p o l y g o n s & g t ; & l t ; i d & g t ; - 2 1 4 7 4 8 1 7 2 0 & l t ; / i d & g t ; & l t ; r i n g & g t ; y 2 7 4 6 r j v z L 7 O - X u 5 B w Q i 6 B z i B 3 X z B m U m M m e i M u G u a j O o Z z I 7 K k x B 1 W 1 V m T 1 Q 1 R h S 2 O 4 X l W u g C j u B h q E m k B o a 7 3 C w E k Z 6 e s Z 6 P y i B y h B u S w L p B x 5 B n H 3 K l D l S o - B k k D - m B i e m L 9 J o S l k B 2 D m T p B C h K p x B 8 p E 1 7 E x - H 0 W v o C t w B 0 g B k h B v U 7 w I 2 K q O u q E 5 j B - F & l t ; / r i n g & g t ; & l t ; / r p o l y g o n s & g t ; & l t ; r p o l y g o n s & g t ; & l t ; i d & g t ; - 2 1 4 7 4 8 1 7 1 9 & l t ; / i d & g t ; & l t ; r i n g & g t ; _ w m i r s l x z L 5 S 1 r I m q j B 7 B 4 y B t S 1 N p H 2 d 9 Z 4 S k d z 1 I n R u u C q i B t N & l t ; / r i n g & g t ; & l t ; / r p o l y g o n s & g t ; & l t ; r p o l y g o n s & g t ; & l t ; i d & g t ; - 2 1 4 7 4 8 1 7 1 8 & l t ; / i d & g t ; & l t ; r i n g & g t ; y 6 r z h s 2 g z L 1 F 9 F k K 1 D _ G j I t O l D y V m 6 B m N 5 O o K 7 I j C 7 B 2 E m E 4 J _ Q i N q R 8 J - F 7 L u E g R K r L h j B 4 G 9 I 9 P g H h T q Q 3 F t I o C 9 R g Q i C s D j H W q D m I 0 F r H 7 E w M i G 1 N x Q y j B r K q G m C 7 R k Q x C l H 2 L v f 4 F k O 9 j B q T k I 0 P 7 G p G 9 L q O r N z C c l O k G t B 0 D j J 2 H 9 G 8 O 5 M v E j N - F l G i D t F 6 r B q f i D o F 1 V 7 y B n N j N p V 5 D x O k F n J j H 4 W p U 5 I & l t ; / r i n g & g t ; & l t ; / r p o l y g o n s & g t ; & l t ; r p o l y g o n s & g t ; & l t ; i d & g t ; - 2 1 4 7 4 8 1 7 1 7 & l t ; / i d & g t ; & l t ; r i n g & g t ; 8 7 k t z 7 3 w z L z h s W 4 s - V 5 v _ 9 B 1 l 4 O y q 2 B 3 9 1 e w t u 6 C x j u R r m x V 2 i z p B 9 9 n j B 1 q g T & l t ; / r i n g & g t ; & l t ; / r p o l y g o n s & g t ; & l t ; r p o l y g o n s & g t ; & l t ; i d & g t ; - 2 1 4 7 4 8 1 7 1 6 & l t ; / i d & g t ; & l t ; r i n g & g t ; v 1 s 5 y l 1 n z L 2 x 5 e q 7 u X q 6 7 V i 6 n v B 0 s 7 d 6 y o g B 0 v - r B & l t ; / r i n g & g t ; & l t ; / r p o l y g o n s & g t ; & l t ; r p o l y g o n s & g t ; & l t ; i d & g t ; - 2 1 4 7 4 8 1 7 1 5 & l t ; / i d & g t ; & l t ; r i n g & g t ; g n l l 1 3 r 8 y L q f i N 4 E p I p I 3 F v X n F l S 8 I 6 P s C 4 G 6 E r X 3 D z b q N q U 9 Q 8 F 8 L _ 3 B y F n N - P 5 D n E y i B u F s N 5 R 4 Y n K k L _ c 8 c t R q F z E l E - S h P 1 P u W 2 H p D 3 X - L m O l Z 7 I & l t ; / r i n g & g t ; & l t ; / r p o l y g o n s & g t ; & l t ; r p o l y g o n s & g t ; & l t ; i d & g t ; - 2 1 4 7 4 8 1 7 1 4 & l t ; / i d & g t ; & l t ; r i n g & g t ; - i 7 q k t 5 8 y L 0 G p L 1 D - R 1 H n D m C v V q I h H w H - L & l t ; / r i n g & g t ; & l t ; / r p o l y g o n s & g t ; & l t ; r p o l y g o n s & g t ; & l t ; i d & g t ; - 2 1 4 7 4 8 1 7 1 3 & l t ; / i d & g t ; & l t ; r i n g & g t ; 5 6 z h m x 8 5 y L _ 1 9 M 5 p p G 2 i M 9 r 6 G 2 8 V n u H l m G h r N v 2 1 G s 0 F g y R t _ v B 9 m 0 I j s u X 7 v l D & l t ; / r i n g & g t ; & l t ; / r p o l y g o n s & g t ; & l t ; r p o l y g o n s & g t ; & l t ; i d & g t ; - 2 1 4 7 4 8 1 7 1 2 & l t ; / i d & g t ; & l t ; r i n g & g t ; y n 8 - 4 5 5 4 y L l 2 D z c p c h T j 2 B o i C w i C 8 k D o k B r z D n o D p f g v B _ S x t B u w B 4 S _ F 6 u C h H x k B _ 1 C s S k S v j E p q B z k D 4 R & l t ; / r i n g & g t ; & l t ; / r p o l y g o n s & g t ; & l t ; r p o l y g o n s & g t ; & l t ; i d & g t ; - 2 1 4 7 4 8 1 7 1 1 & l t ; / i d & g t ; & l t ; r i n g & g t ; 9 6 8 q 5 9 - 9 z L s t o G 3 s 3 C 2 1 k F 1 5 j E k j k V 0 7 j I 0 3 0 I i t b j w 8 5 G v j u 0 B 6 y h L 4 q q K 7 1 5 C o v g d k g 3 B h q - J q 2 q D 3 q l P 0 k 2 D l t R y i I 3 n g D i 5 e u 2 q B k 6 4 B 8 - l F 5 4 i C s 4 4 X 2 r m C 7 n i B j h 1 E s v l J p _ y C j z 7 F & l t ; / r i n g & g t ; & l t ; / r p o l y g o n s & g t ; & l t ; r p o l y g o n s & g t ; & l t ; i d & g t ; - 2 1 4 7 4 8 1 7 1 0 & l t ; / i d & g t ; & l t ; r i n g & g t ; u 8 y v 1 z i t 3 L r q - D _ x w g B x 1 4 U 8 7 0 y D m h 4 - B u m r J m 5 x G y g 3 G q s 7 I u l z P 8 u n J h u 6 G 4 p 1 C m j 7 g B z 4 1 T & l t ; / r i n g & g t ; & l t ; / r p o l y g o n s & g t ; & l t ; r p o l y g o n s & g t ; & l t ; i d & g t ; - 2 1 4 7 4 8 1 7 0 9 & l t ; / i d & g t ; & l t ; r i n g & g t ; v p 3 1 z q x g 1 L u R - _ C 8 B 7 G x C 0 F n M q 0 B 2 M & l t ; / r i n g & g t ; & l t ; / r p o l y g o n s & g t ; & l t ; r p o l y g o n s & g t ; & l t ; i d & g t ; - 2 1 4 7 4 8 1 7 0 8 & l t ; / i d & g t ; & l t ; r i n g & g t ; 1 _ u v _ r x q 1 L m N q q C - H w B g b n F s x B v H 6 D o o B z Q l P - S n o B q N 1 K o j B 9 y B u F u U 5 F w V k H s M _ L 7 E k M 2 E u C y B u C _ E _ E j d 8 J s R v K z K q Z l S g B 5 G _ O u F o M p F v H 1 G l B o C - C 2 F t G h I u E - I q O j N n K h a s l C i H w G - E k T - Z 0 O 4 T 6 c 0 u C h K 0 W p J y O m H 5 E 7 J 8 H x M s H 7 1 B 9 c 0 B - G k D h G s E 2 R n J y H 0 r B l X 2 Z l J j q C _ O - G o h B 6 z B y 5 B 0 y B i N p 5 C 0 7 B h K 2 H n M & l t ; / r i n g & g t ; & l t ; / r p o l y g o n s & g t ; & l t ; r p o l y g o n s & g t ; & l t ; i d & g t ; - 2 1 4 7 4 8 1 7 0 7 & l t ; / i d & g t ; & l t ; r i n g & g t ; _ w l l 9 7 k 9 o M v 4 t E h 4 P 3 2 x B w o c 9 k G k z r F v z b 9 o j D g v H o l I x j H t h a m o 2 B h - S y w H l o N k 6 D t 7 j C m z G l g q B 1 r _ D n - l K 8 x 1 B - x T & l t ; / r i n g & g t ; & l t ; / r p o l y g o n s & g t ; & l t ; r p o l y g o n s & g t ; & l t ; i d & g t ; - 2 1 4 7 4 8 1 7 0 6 & l t ; / i d & g t ; & l t ; r i n g & g t ; u 1 2 j j 0 n - n M 6 u 6 M 5 k 3 H 5 - j I g 8 1 U m k i r B 7 3 k r B j q 9 z C j i w - C 2 i y 4 E w p 5 l B 7 8 2 j C n 8 w Y & l t ; / r i n g & g t ; & l t ; / r p o l y g o n s & g t ; & l t ; r p o l y g o n s & g t ; & l t ; i d & g t ; - 2 1 4 7 4 8 1 7 0 5 & l t ; / i d & g t ; & l t ; r i n g & g t ; n 0 9 s l 7 l - x L 7 - 3 O y 6 2 W 3 m u K y l _ l B g i z J n v i m B k r n F m _ u K m _ u I _ m 5 e p 6 8 4 B v 3 t 0 B 1 j 4 y H y 2 s 1 B 1 9 0 D 3 k 6 E w l 1 D 3 _ w D 2 r k T p j i c p n r _ F x - n D 2 1 i G s n s x B _ 5 9 r B _ l 0 F u 1 - I s g 1 m D 8 0 v W & l t ; / r i n g & g t ; & l t ; / r p o l y g o n s & g t ; & l t ; r p o l y g o n s & g t ; & l t ; i d & g t ; - 2 1 4 7 4 8 1 7 0 4 & l t ; / i d & g t ; & l t ; r i n g & g t ; q 4 h 0 y l 3 2 1 K _ k 7 5 K 2 z 7 r J 0 3 2 r M y 2 h j g B i 5 o h P h r v 7 U 0 q 7 x B u 8 9 t w B h 4 6 q N q q 2 m K x 1 o K l k t j D 7 _ 9 g O 8 z u y m C 2 w u _ f j _ y 7 P & l t ; / r i n g & g t ; & l t ; / r p o l y g o n s & g t ; & l t ; r p o l y g o n s & g t ; & l t ; i d & g t ; - 2 1 4 7 4 8 1 7 0 3 & l t ; / i d & g t ; & l t ; r i n g & g t ; y o 3 t p 9 2 5 x L q E j L 6 G 8 G y E 3 F z D 2 E k K 4 E m E 5 H z H g E x H - C r K 7 E _ H p E 3 G x C m I 0 F w D y D j H x G t G m D k D p G i D y H l G j G _ C 8 E o E 8 C & l t ; / r i n g & g t ; & l t ; / r p o l y g o n s & g t ; & l t ; r p o l y g o n s & g t ; & l t ; i d & g t ; - 2 1 4 7 4 8 1 7 0 2 & l t ; / i d & g t ; & l t ; r i n g & g t ; n n n w y 7 u 7 0 K t g p 6 S u o 1 l D h l 6 m F v 9 y g O 3 m k j y B t o _ p G v 2 z o C y p h q G t 1 l 7 D i q 9 s L g 5 9 r O r 9 1 t P k t t h M & l t ; / r i n g & g t ; & l t ; / r p o l y g o n s & g t ; & l t ; r p o l y g o n s & g t ; & l t ; i d & g t ; - 2 1 4 7 4 8 1 7 0 1 & l t ; / i d & g t ; & l t ; r i n g & g t ; 0 - z 0 3 p n y 3 K t y 2 h B t p o S p 6 9 n B o s 3 d 9 r v I l i I g l l S g 1 t D g g z C v o 9 D v w _ C o s n J o r u k B u m p E k k g d i m l F m g n D u o 9 m C r _ w B u i y H 9 u r F w q 0 c 3 h 0 m H j 9 s O & l t ; / r i n g & g t ; & l t ; / r p o l y g o n s & g t ; & l t ; r p o l y g o n s & g t ; & l t ; i d & g t ; - 2 1 4 7 4 8 1 7 0 0 & l t ; / i d & g t ; & l t ; r i n g & g t ; r t 3 6 z 6 7 7 5 L 4 j w _ C m u 4 4 E 9 7 5 P n q s z B j h z n B 3 t u Q 7 i h 8 D z q w K 9 w h 6 B 8 h p m E i z j M 8 y i Y 5 8 6 h F _ s r h B _ t g D 2 8 0 m B 9 g q a u 0 9 K m 7 j j H t q r M w x - D m p 2 C h 0 g F r y - E w 9 l 0 D _ 8 9 t G s - k j B p v t u B - u 2 L & l t ; / r i n g & g t ; & l t ; / r p o l y g o n s & g t ; & l t ; r p o l y g o n s & g t ; & l t ; i d & g t ; - 2 1 4 7 4 8 1 6 9 9 & l t ; / i d & g t ; & l t ; r i n g & g t ; 0 t z k 0 5 6 s 3 L h z 6 C o w 8 B j 9 y B 1 v y B k 4 - C x o 1 D r s 7 B 4 8 R 2 y c 3 7 o J & l t ; / r i n g & g t ; & l t ; / r p o l y g o n s & g t ; & l t ; r p o l y g o n s & g t ; & l t ; i d & g t ; - 2 1 4 7 4 8 1 6 9 8 & l t ; / i d & g t ; & l t ; r i n g & g t ; u s g j l _ j 7 2 L y o j j B g r - B p p T 9 u x B s 0 z B z 4 t B 0 p g B h 4 t D k w R w 5 P 4 3 r n C z 5 v B r r g X t j 3 N 8 l 6 C & l t ; / r i n g & g t ; & l t ; / r p o l y g o n s & g t ; & l t ; r p o l y g o n s & g t ; & l t ; i d & g t ; - 2 1 4 7 4 8 1 6 9 7 & l t ; / i d & g t ; & l t ; r i n g & g t ; k g n z m 7 9 w y L m B 0 C b z W x B n B 1 C 2 B Q w B w B g D & l t ; / r i n g & g t ; & l t ; / r p o l y g o n s & g t ; & l t ; r p o l y g o n s & g t ; & l t ; i d & g t ; - 2 1 4 7 4 8 1 6 9 6 & l t ; / i d & g t ; & l t ; r i n g & g t ; s 8 4 g 8 t t 2 y L j s j R o 3 g J z 8 2 B 9 3 7 L j j h f i r 2 D v 5 u N _ _ 7 J o j r F _ 2 o a v o 1 C 8 y 9 X t n q V t h u L m _ 1 m B 7 4 7 H _ x p B 8 1 i E 6 0 6 N 9 7 3 D m q 0 D 8 w q s D 4 7 k F 5 0 d i 5 g J 6 q j G _ j w H y - g B q 2 k E q 9 T s x y C 8 9 p B 6 n k C y w m C u 1 8 B 1 y _ H x j y e 0 v t F y y 7 F p - U h g z L r v x F 5 t n E v s 2 N 0 h 3 T s g j L 9 1 9 y B s s v x B z 0 q I x r i J o j 7 I l j n D q h i O w x a u r Z z i x C q 2 - G 0 4 w E 1 r 1 s B 1 h Z k j 5 X u j i M y 2 w m B - m Z 7 s h q C k i 0 6 B 6 y X _ 1 7 C 6 s _ Z i s l Z w y O r j 8 C - w W 8 - d - q j D l 4 t B l 5 e s l p D 7 _ - C 4 0 p m B 0 x 5 K h 3 H j v r E r 9 8 F i k g E w o 7 h C q k 3 B v u j N o v 2 n B i r t H 0 6 y Y q 1 6 h B s 4 j B q o w l B h w i M j w h t B 5 k v t B 5 7 h G w 9 y M - q z F z h o D t 6 e x 6 0 4 E _ o 2 E q 1 j e 1 w w I o 6 o G g q i L h q h U t g 1 1 B - i l x C m 5 r x C k h l o N y v i 4 B 8 v j c j s k z F x 9 4 s H x i w 1 x B r x n x r B t 6 o v C - u n K v n q C 2 s _ D 6 m j E 9 2 h L w y 4 a 6 g j k D i 3 6 _ C 0 o n p R u z _ y K y i n _ z B y j v o R 5 v x z 3 B u h m 3 v E y t 9 9 E 2 8 j q a n 9 x v C 3 q 1 w L n j o u L v 1 p n J o 9 9 q K w l p u f - p - i V _ 1 v s H i _ t q C _ 4 z w b 2 2 x 6 4 B o r o x R w p v 6 D n o x 1 D k x z y B v 2 9 w C - 3 7 P m 9 z N g 2 - n B 1 l k k B 6 v - s B j l q M p 2 5 g F 4 g l W t 7 w E 4 j _ k B s 2 5 h B l k w e o t 9 a 7 _ 6 0 D h g 0 V m 0 t U s z y o Q v k u I 6 1 l 6 B 1 n o y B k 1 - z B y i h T p 1 7 1 D n 3 w d i 2 i c 6 6 k 4 K k n 5 K 9 j u 4 B 5 5 s 4 C q j y _ J o v j Y p r m v H 9 j 0 O m j q O l j 2 H _ z 7 V n q 5 B p p s E 0 l 2 C n k L 2 h Y v m X k z Z v _ 9 D j j q L g u _ d k 0 1 H w 4 1 O s i i M 5 g h Y t 9 t m B u o r D r _ 3 Z w 8 8 s Q _ n y F p 5 7 c x s 8 I h 7 9 J l - x D 4 1 j C 3 n 5 G i j t N 0 5 n D 7 4 r W q r _ L y _ - D 9 v 0 E k n m G 9 x x M y 0 m F o m h C v s n g D p n - W _ s u R m 6 0 I - u v R n 0 z 1 E q 6 n H k y y F w s - e 1 y 6 d o i q L o 6 u E 1 6 o C m 2 7 C 0 9 4 g E p o r U g q t C p - - c 6 p 6 F l z l E x g p C 0 0 x E m _ U p u j E 5 3 3 C 5 _ Y 4 w j B p - 9 J r o 6 E s r u 6 B l 7 x D m 2 I 0 i O p j m B m 4 M 7 s - p E n v O o h M 1 m z B 9 j x R u h k D i w 6 9 B 7 q 5 V 1 6 x G o l c _ 2 2 B 8 t n B 6 p i D r v o B g y z B 8 u 4 C u w y C 8 n I n t M h j p C r y p B x n u D o n j B p u K l 3 i B - x Q g p b y 6 3 B p g R w 1 u D p g r C _ s V y 4 _ C m l y D w g f _ k U z g p B 0 3 h C z v _ F 9 t j D r - X 6 4 Z q 4 x B 2 l r J 7 4 q E q 2 - C x 3 l B y - t B t r r B - j n B _ k g D - v l B h i O k z 4 t B y 2 6 T 0 j t b n s j n D 5 l p C 4 1 j J m r z W z 0 9 C q u z C m 8 s B r s - B 2 m z B l s j C 0 9 w D i 4 1 F i 0 z C l 5 r G 8 9 7 E m 6 _ a g h 6 G t 6 8 3 B t _ m n B w s 3 C 6 _ j E q j 0 2 B 9 s x - C g h n t B p i p Z k w z j C 9 9 8 h B 1 i g C j m l v H r 5 k J v w p J u u 2 Y t h 1 v Z t s 4 7 B 7 n o t J n l 8 l k B s 9 g u B 0 z 8 F h n 4 H h 5 z r B m 4 z b q o u O 2 x m z O y 1 - s B l g q M 5 2 w t B i w _ 1 B k h z w G t - s 8 H 8 q i v Q m 0 q 5 F x m m 9 G k j 5 w J q 9 8 n B 6 u - B 6 7 i x C 4 5 9 M 1 g v L l i r O n w 4 E h w x C 0 0 h X 4 g i K m g 4 G w 1 0 l B _ 3 g P 8 k t I 2 y p O 8 7 2 D x 5 2 E z j 7 G 9 _ n j D n r 1 T _ 6 x y B h m n 1 C u i g U 7 n - M k 9 - 4 M y r j 6 J 1 i 8 2 D 6 6 u x M i h s u W 0 8 g t H _ 1 h 4 D i t m k B l - m v B _ p 0 I j y v g B y n w h F y 2 m t F v - 5 E 9 w m P 7 3 v v C r 1 s _ C 0 u 5 X - _ - n B z g i 4 k B v 8 k o B s v 3 7 Y v x r q E 6 6 i w F g z n 2 B j 8 w C j 2 7 F 7 8 s v e t 9 v s e 0 8 u l E r o g G y o m G u 4 l M w k w C y 2 k E 1 h u K g g v 2 B 8 3 6 R 7 q y q B h l 4 M q g T 4 z g R k r - T h v 6 E 0 3 p e q p - y I 5 p r U 7 9 l B 9 7 Q r - 8 F 6 _ S u i 3 D 6 6 H p 9 0 B 8 7 t F p m y J 3 k 2 T z x V 5 1 x J p 9 8 f m o G s r 1 t D v j - P m n I r g 1 Y y n l 6 B 4 i x B z 0 m F 6 o d v 4 h J i x u C x _ _ U u 4 t C h - 9 C l 5 B 2 k - H 1 r 9 B _ q o F u 3 s D s w 9 J 0 - 6 0 D y j 5 N 4 1 1 l F m 5 g u F q m m O 5 q p h G 6 p y R v g 8 2 D g 8 s p D 7 j z R x 3 s 9 B y h _ t C r u 8 r C l t _ y G 0 9 p 3 D s 3 4 k B l 3 i a y r l s B h 0 m h C _ 6 m J 2 n y i B 6 p 4 l B g k q o C h s v l D w 4 q v I z 1 o o L r 2 n l G p 1 4 0 G y o u s G 6 r l h J u 1 1 2 B 6 - 3 4 D x 3 7 3 E 9 3 i i U 1 m 9 g N i 1 0 m F n o 7 o L l 6 9 T p o g u R k - n p b _ u g u C 4 i 9 7 B r o h 5 F 4 - l u 7 B x n 3 o P n o _ 5 G w 5 n h N l 1 o - I 2 w 3 n H i s y W u 2 h N u u h E p t s F k 4 z C y p m i B t t q y C 7 z 1 _ F s r _ u E s - g U z l - Q 2 1 z X o 5 g q B - y q w C 4 5 s G u 9 4 B 5 o 8 F h 9 7 L 4 5 x N j 6 k h C v q i 0 F j r 3 h P i _ i j B h 0 z q B 2 w s J g z 7 6 B m l 9 n B - - 3 6 B g _ r i K 8 t p h B k m i P r w - C l - 1 S 3 o z Y r h 8 L 4 8 4 C j v 0 Y k p 2 D m j 7 i C w o 9 q D - i w K h v u L 4 y r P i r 4 O s m g I g 1 7 E 3 p g K 2 k 5 K _ g s D j v 8 a 6 8 l 4 B g n g Z n 2 k F 6 7 3 N 1 m 6 C g 4 3 L t n 4 f _ 6 w G 1 9 l C t _ z j B o p s C n u 3 C w 2 w G h m 2 S y p - F h h q h C w u w D _ i n E - 6 2 8 B 3 w 9 M 5 w k I n 3 i Q _ j x I j q i J 7 v 8 x K k _ i B t h p 4 K p 3 5 l I p j k 8 c m l s y 4 B x - 0 r K z 7 0 z J - q t n H 6 - m 4 Y 7 9 - g v B k _ j o K _ _ h G 0 2 j G j n t E n v n a k s s M 4 k l F 4 5 p Z w j o f 8 0 g C g n r 9 B u 4 w J 9 3 k L 0 v r E 5 s - E 2 - p P p 5 h Q 0 m 1 F 4 j u I m n q a s 2 z C y g g s E h 6 5 6 B 2 s v x B 1 i l 8 E n p 8 R 8 - p C w 6 i Q i - y c i w 0 E w r i - B s m w o G g y l X 1 x g d - _ k Y m 9 1 6 B x 6 h n D m v t N - 0 8 L 8 x - C v 2 m o B l q 9 n I x 8 n J 2 0 j b - 0 t 1 B y 6 h g C m s - k B 3 q j W _ r 3 Y 9 _ 8 n C 7 k h C 3 y 2 y B 7 j 3 g C 0 9 p R q 3 p K 7 9 8 Z x 0 r U j j s d w x p e v g w t B 9 p B o y 5 O v l 5 C i 6 5 9 B n v j w C 4 3 h C h 4 y I m p w G s - 4 V u p 5 o C k u i n D h _ 0 F q 6 g x B x u s m G k 5 h v I _ z i t C 4 6 1 G 9 2 t b _ u k 4 P w 8 x j C y v g E s s p C 1 p r V p t o D g _ 1 L 6 h 3 N w t 7 L 5 x w S w r t Q 2 4 i C r x s f o o y C y p 1 U 1 x q D 1 h g P s 5 7 N j _ v 2 B 6 x 6 N u v p F u _ h 8 B x 5 1 H i 3 z c 1 9 - R - x 8 X 7 l u - B 1 o z F 9 i g D 7 9 8 F p h r N v u 0 Y n n z 2 C w j 5 n B g 9 j Q g 8 i 9 B 5 3 w 7 B y t 5 d y 3 g 7 B _ h 0 H 0 q 9 J 1 - h Q 8 k 5 2 B s w y M - m x 4 B g o v N 6 r l c h 5 i N 1 z m C p x 9 C 2 n h G l n z x C o 0 8 O j k p P l y 4 G y h y N - h _ F 3 p i E k _ 5 L r 6 4 G r q - Z 3 6 5 p I t 7 i n B z y 3 E w 9 l S r 6 9 Q 1 i j n B 1 y 3 u B y j 7 H r q r C u y j b l k p P j z q I m s o E q - p Q u 4 u D o - i S x p p W y y m E s p 0 1 B h r z D u 3 v t B 4 m s J g 6 z I v w j E p h 9 C 6 n w F q r g T u 6 1 l C 3 _ i D v 7 p 8 E - j 7 G 4 _ - z B 3 6 s N 3 1 t J v 2 t C - h 1 D v z 5 D _ - _ E h y j E 7 r q O r q 8 B g 5 u M k w 1 H j 4 l O z v x G x 9 r o C j u 8 S _ o 7 n B r g k W g 8 t B o 0 9 X 0 q o x B - k p 5 B m z j 0 C v u 1 Q 5 5 2 J i o j T n j 3 J o i t I h r h D h j 1 I p h z f y j - Y h g l Z l 3 m H 9 8 5 V z h t G i j 5 F l k q 9 C 7 9 0 Q _ w y G o p 5 I j r 3 H z - z 3 I x t q h C 5 p l F 9 u _ _ B z g s v B v 0 t C _ t 5 g B n o - _ C 0 v l D _ 5 w E _ r - G i v h L p m j F g 7 k Q y m r F i 5 8 Z 6 p q G v s h i D v g u P g _ o N o _ 2 e x v 2 O z p h 2 B j p _ a 5 j 7 D z 3 z D 4 r l g B 4 j u N v i h E 5 p 9 O v i 6 d x p 7 f o l p O 0 _ s J y u t F j t w I k i 8 W n g z Y n r x p D 9 - p H 7 g 8 F 4 t 1 H 5 _ 0 Q 3 t 7 8 F l 0 q 9 E q h l W u h _ D u z 4 E _ _ h D o x g D o 9 n C z k r Q 1 r 3 B h m x y E t 2 s G 3 q 8 o B n n i g C 3 9 w N n h 6 G 7 5 m J p t _ B j 9 h L g 1 _ H u k 3 F _ 1 1 B 4 3 4 x C p g j F 9 h u E _ 6 l 1 B - p q 4 C g y 8 D s r i G o 5 k E s r 8 H o n t H 8 g p H y x 4 k H i r y k B 8 m 2 J 3 o - B 2 s s E q o j L i 5 g N _ t 8 F l 5 h M q u 8 G 7 6 1 V y 7 _ S k - i S _ 3 q D 0 w y D 3 w r D 9 w t D 2 k v M k 6 m D w _ 3 h E l u k 4 C y v 3 y G k i 4 h M p 5 m m E 6 _ 2 F v - 5 D l r 4 v G 4 w 5 B 0 g - G l o x J s 5 h 3 B p t 3 g I y 2 1 4 C 6 2 r J q h m z D 3 z 5 O 9 i t s C w j o g C j 0 p j B 7 2 j a l 2 h x B 6 k o - E u 7 5 I 1 q 3 j B 0 x n K t s l X u _ 7 G r g x u c 9 2 j r B 9 r o N 9 1 s w B y t 7 I o 7 w I 3 m 6 H v t u F v l 2 D v p p P w n r U 0 0 u D 5 m r C o 6 6 v B r 9 q T j m 2 R 3 0 n 5 I _ s t M 1 n 9 6 B h 6 6 f x 8 h N i k 5 2 B h h 9 8 I n 2 6 H n 1 v 0 C _ 2 g a s w t r B i o w d n o 4 l B l v _ N 1 w - 8 H u k 8 a l i _ Q 7 0 8 4 F l 5 o Q l i y k N i 9 x 5 D m 5 8 0 C n i s - C k g 7 k F 5 3 0 h F p 2 5 R 7 6 g i S v _ h n B o s h m B q 4 y I 1 5 _ R k i 8 K h h u b 2 g k E 5 2 3 J q v 8 G l z _ X 9 - y g D 1 t h P 7 4 s _ N m 9 o F - - 8 v J 4 w v r B g u n 8 B 4 n 2 H u 9 h _ C q j 7 k C u 0 q v G q u 5 0 L t 2 r g O 8 _ 2 m D 4 3 v G 6 p g v C w 2 u H q 5 9 N - 6 2 O p _ h K 4 m s D 3 3 v D 0 j x G l r 8 D m 9 1 C l 5 2 m B r 7 1 x D 5 s m h H 5 8 9 3 C l 8 - K q 1 - w C l r - T 6 l p Y 2 _ y z B 0 0 o G 7 s 7 C k v z N w 8 0 W n o 0 X n _ i O 4 x j 4 J o 6 - p B 5 n 8 h D t y i 3 C j j j O h r y I 5 1 v p F w 1 x G z g x K p 3 t G v u w H 4 j - 6 u C p y 8 1 h B 4 t l s F 4 y 6 P 1 i l l C 0 o w v C 5 q 0 M z q l P n n q E o 9 g 0 B j 9 1 j G x y m O 7 v 2 Z 8 8 y Q w z w u B n 5 0 _ D z m p M j w n k B y o o 7 F s _ r i D 3 2 u h B y z 8 F t r 6 G 6 h r H n o 1 E g q t x D _ 7 1 n L k r x K u 3 w b u p 7 2 D s 5 z p E z x n B 4 z l B u h r B v 4 Y j - u D m y k H 5 k z C i 5 6 E n v p P m l i n D 9 i t D j i h B 3 9 x B j y d o t g B i 5 L h p m D x t 0 D 7 7 0 w D 5 i g H x i _ 1 C z 3 I l 2 w L z 9 e 1 - n D g g _ C x w 5 Q 8 i g M w u 8 M r s j 3 C 7 v 2 o E v s r - D 9 r _ a v 1 l 0 B r o g T k u 3 7 B v 6 g Q 7 2 9 G j h y D q z 7 D - o 6 a g v l v C q 7 9 C 1 j y S u 5 t H r s 0 S y _ k C _ q 8 E y k _ C 3 x 1 y F n _ n 4 B 5 _ 9 q B 7 7 j z S 1 j _ u D s u 9 y E 0 0 8 g F m 1 n G h g h H q u t C j 5 x r C y p n Z z g 0 j E 3 t l 5 C w t g H 4 r 5 h C 5 3 t f i t 1 3 C 0 t s W w s m M h 6 3 o F u 0 1 g C n q 0 x C l _ 5 v e 8 l w x C p u 2 u B 5 r j 9 B l _ q C m i o u p B o n t 4 C p t - G 6 w m r B r k x f n 5 o r f g q z p E r y 5 O 7 7 l Q 0 6 8 j B 1 2 y D j h 6 D w v q D s s s J m n s C n i y C 3 s t O i z 8 7 H q 6 z n B x u 1 v J 4 r 1 E 0 6 z C 4 k j O l h o L g t x L i h v V 7 1 6 h B 7 4 w X 3 1 0 p C 3 8 x I x - q H 5 y 3 D X q i g 4 B m g 5 2 B o h _ f v s r p X r - y _ B q h i 0 B u x p B i p r B o l 2 N 2 r 5 s V v v 7 _ C z w g t H s _ _ 3 W k 8 - M 2 p y 1 B q 3 6 E u 0 g G z y z J z j l B 1 u o v F h o 7 E k m x B w x x C 8 _ 4 C k h j M m i o K r l 3 x B k 3 w B i l g N _ 0 0 Y o x 0 6 D l _ p H v g u T k - j L 4 j k F t k 6 1 K o q n K - g s J v q 2 C 4 8 n V 6 k 7 D l 6 g F _ 9 4 x E h w 0 n G m 0 _ g c 5 i 1 _ D u 7 _ E r x 7 o C x h k F q x 5 B o r v G r 3 t k N o 8 4 6 P j x w z E 1 q n K 0 6 z 3 G l j r F i - p E 2 l 9 J - v l H 3 k 7 E 4 o h E 8 u i P j r h J o 5 t H i s n E y 6 5 J 5 g l M h z g N r n w N y i o D 0 g 0 D 0 x i 3 E g h u H j r o T o t j x B r i 1 w D 3 0 2 M p 3 w x I 0 5 h 6 B o t - x B v 7 s 0 B _ s j k L t 1 _ q N p x _ - R 9 s z y C _ w _ I l 8 z G 9 9 1 O 2 g h v B - g z G v q i J 4 m 6 C 0 k h H m s k J q p r F _ 0 s I _ p 8 B 0 0 o G s q r E 0 - 7 p F 8 v 9 N y 9 k t D j 7 _ F m 8 g w C w 7 _ 3 H _ n 9 L 6 k k k G 3 u m P 4 6 z P 6 y q 8 O g 7 x j L o 3 k p B y x 5 V w j 1 5 C q u s b y z q n N k v w g B v u 6 p g B 9 i 8 r B 2 t 6 7 C v o - 2 H - n t C t - u o H 8 4 8 L 0 u j q C 9 4 q h B x t 8 g B i l l r B u u 1 y K 5 k t l B q t 7 3 F y j 5 C z g 2 Q 1 7 B i P n s o r B h w t 9 M 5 5 5 4 D 2 9 9 0 X 9 x 4 i C p 3 8 8 B 3 o j j G 0 x _ I - i h E v 8 y q G x w 4 m D 0 1 2 K n - k H s 7 k y D 4 0 7 Z 2 u g B 0 8 W 6 l l r H 5 o 6 t B 9 s l q D h 9 - K 7 y 7 - B j z s 3 G 7 q 6 Q 1 t 2 R 7 9 _ D p m n 2 B 0 5 z J q 7 o h F u y - l B _ v u X 7 q y Y 0 0 w i B i v r u C n w i M m p i Z o v l E i x g i U 3 0 m 7 J t j k l B g r s z B 4 p w k C w - v Q i g k S z - n k F 7 _ w _ 7 B 3 1 4 H z 6 x k B z l 0 s F 0 k 2 u B 7 t 9 g C w p y h C g 9 m r M _ 5 l 1 H k r s t a 2 l 6 9 F h n 6 G 4 i p E l 2 g 9 C 7 2 _ 2 C - 1 k g v B j m s U 6 7 o x U q z z G l _ x F g - 0 l Y - 4 - u G 5 6 8 y C h q 0 1 C m r z q C - v 4 i B v v u h B 3 o r q P k 1 _ h B g 2 5 c s s m e r 3 6 G 7 v v I s w n W _ 4 7 M i - g H r y z l B g v y m B 5 9 j h H h 7 x 2 E 3 w x E m p s F i _ 4 s C o 8 m z C i n n I 5 7 v 1 G k 8 1 x N _ t 1 S h w h N 3 n 6 v h B o j q I p 4 _ _ E s 5 j 4 C 8 - r C x h 7 C k p 8 s B 2 r t E l s 2 1 J j - u 7 d 5 2 2 p B u 2 3 s H u _ z I v n 8 B 6 - g H 1 m m P z x j v B m p m 5 B r m r F 6 y m - B _ t h F i 3 y E 4 h 6 V o _ 3 O 8 6 x m C 9 x o E k 8 p V y 6 6 C x p 4 c 3 m 5 c g w 2 k B q g 8 Q n y 9 S u 1 _ w C r w n t B g 8 _ j B 6 7 h Q j h z T 4 n l F y 2 j E 6 z z s I 5 t s 6 o B g 9 v l B 5 v k B 8 i n Z z l r B k n g - G h 5 s k D 0 3 0 w E x 2 s x E r 6 w g D 5 3 1 m E o w m 3 D n y i j E j 1 7 B w - W w g 0 c v z z M 0 v w N r v u D n k m F l 9 q F m 0 k u c 0 h j J l y _ N - _ p K z l o M 1 _ z I 9 s 1 E s j x R _ 1 6 i B h k _ S 5 - 9 i C h y g F m z h C u 0 r C 0 t 5 f y o 3 q M g 6 4 D _ h _ y D y g 3 t D l l o C n x i I 7 r v - I 0 _ 9 l I j 3 3 4 I 3 x 9 P n j y q F s u m 0 D g o 9 q M 3 u l g D t 1 r d 5 x s R r u 2 D j j 5 F o j g 2 E - 0 5 R y p - E o s t y B 7 r n p S o 8 s 5 P 3 j o D p 6 k M - m 9 K 6 x z I h 4 i D n 8 w R g 8 2 B m n s U u i u L z x n w C v _ 6 t B 4 t 2 q K k t s q B n w 4 h B g v p K h w s P 3 z - T 4 z h G _ 0 w C y u p E z r 6 E _ y v E 8 y s F 9 j q i B 2 6 w M o - t r C j t y G y r t G _ s 6 J 8 r 5 T 4 - t j I h r 6 T 4 l 2 L 0 h j l B 0 0 u G k n 9 D h x j D m 7 m E i 3 9 F z q 6 B h y w E t o t C t t m F o m 9 F 4 5 n W 1 3 w s B t i - h B 9 7 g 9 B 0 5 x B 0 9 6 C 1 k j G z t n w C 8 i n R t x 8 l B 8 0 v s B v w b r p n 7 H i 8 n s B 7 s _ 3 J 7 s 1 5 B x h s m C m 6 t 6 N q w j O 4 o p C r i s K 3 m k Q r - w L 9 n 3 t C 1 z 7 N t y s C g o x C x h 1 F o 6 0 B l 0 i C s y s D q z _ B 9 t 1 Z v - s G 7 i 2 B i 1 z J z w r C v u q D k n z p B y j w c y x o 8 C 5 j q X z o l t G h y - P 1 x 7 U u 0 9 P y g w o F 9 t v D u 9 8 D m u 3 C n g g C s q 5 D 5 s w C 7 9 - C z t 1 E 3 v w E 0 g h d z 6 8 q C 6 1 i w C l s z N p h p b 6 - y - P i 0 i O j 0 6 - C j 1 j F 4 3 8 J 8 k t k B g 3 4 u D _ 2 r G g p p i B k p 4 e 7 s n w C x 4 y - J - y j G x m 7 d s 4 q V m k q J r l 5 Y v 7 l N 8 i 9 B 1 g 3 p B 8 1 v E v k s B n 6 s h B 4 u q O j j v C y z m l B v q 7 C l s r h B u 9 h C 3 8 s H 7 w 3 E k i 1 W 4 9 1 M l r - t C 7 3 g z F - 8 r y G y z j o F o x k g C i k h O r y n i D o 7 s 3 I 8 h 6 b 3 x 2 x B h 2 4 H - 6 2 U 1 3 o 9 R 4 r o 2 G h g 4 4 D x h h P k 0 z N 7 8 5 M 1 6 1 M w t t o C g n 6 F 4 3 n t E _ 1 h y B 9 5 1 J p g 7 H 3 - r p B p l 4 P 2 k g D 7 2 j D 1 t 5 J 5 o 2 Z p 5 w M - x k M m 3 p Q w v n Q m l 0 C n y b r - h B m t 3 Q h v e m 3 l B k l - P 3 3 Z t i c n s 1 Q n 1 a 5 _ e - _ v z B p 5 9 M 9 0 - I 2 q 7 F 9 n e u v 8 O n - _ V o r m d j l p L m 3 k K 2 1 j i O g 6 1 l F 1 l y o L j h o k B p 0 u a - s 2 R v q q y D 6 v 1 w g B v 2 g 5 D 4 g 6 b - 2 9 r N w q - 4 F _ 5 k 2 8 B u k v j R 4 t j x B q m Z k - q B n 1 q E q n 1 E z 0 0 G h - t B 3 l 0 Q 7 8 g J - n v B n t 8 B u k 6 1 B 9 g 0 N 7 l d k 3 t V i p 0 M 8 y x D x 3 i d 2 z s Q i m n I 9 p s D t x 0 G p r y d p n p K t o t E m i 6 P 5 k 7 t E i x k G k 1 p F _ 9 0 0 D y 1 t J w 3 0 J q _ p g C - m 6 H n v 0 D x _ l D 7 t q F 2 9 r C x t g E y i 4 D u o s F 4 0 k O 4 q 3 H x s q G 4 n 7 q C 1 y 9 G 6 k h I l o w q F i 0 _ p K 3 l k 5 G x y t w H 7 0 w E 0 2 w J z v j B k j z B z 8 s t C v r r G o n V 7 w n D r g R w z g n M j 8 k j G 0 o 5 D 4 r o O i 0 o M h k k E g 0 _ F 3 t n 7 B 7 n g C y 8 7 B 1 o 5 G _ 1 x o B _ q n G n p w D 3 - U r k x H t 1 5 k D p 3 R u j t y D k 1 k E k u y d 1 _ x E 4 o 6 E v 5 i Z y r _ a w g 7 N 2 x s F 8 3 z G 5 l d 7 3 z G n - 3 C 5 l 3 Y 9 j h 5 B n g m Z 3 _ u d m u 5 Y r z u V 6 9 3 V j _ o C 3 - 2 T 3 s y 0 B v v 9 M j r u J 6 _ 4 B w o q Q k j R w g p C 4 _ h O g j y P o t _ B - 6 u 0 C 1 t z y C h h h B u n O 4 o q V 6 g v B o 3 f r 4 j U 2 h 8 S 0 m h B j t n D j p V v g R j m v f 4 r X s u U s p 2 P 7 _ W w 9 P 5 j i E - 5 X y v d k 5 t B x r _ E h 2 T r r k D w 8 n D p k 0 B p y Q u 2 V p i U j g h B q o 8 C p p y C y h 9 F y z y L 7 t u e h z 3 c g i 8 M w n a p - z J y j 3 J 8 v d l y 1 N 1 p r D 5 y h M 7 2 l a o 9 - y B k r 7 L k y n N x j o 1 B v p 8 b z y 7 o F g w w K 4 v j B w y S 8 9 4 N k g 2 m D 7 1 g B q g u B s r K i 6 7 H 1 4 2 6 E - 4 b g 3 f z 6 H l v t T o k U i n 2 X r 7 o B i 5 n F - 2 q B v p 2 D t 8 v B 6 s 9 D 5 1 g B 0 0 R 3 9 Q - 1 g B 5 u O r 1 k C 0 5 x I 6 t x B y o i G s r p B - 6 J 7 3 5 E w h y J l x u K 8 0 o B 9 o 0 Q 8 x m N i u 6 n I x z y D g v t 3 E v k n F 8 1 g D v h g E o z N o y R s 2 M w k p D r t J h h h B g h g B r t J 4 j y C q i R 2 s f - _ T o 2 Q _ p n D l k u D g k 5 B j o K s w 4 I o v 9 D 5 l n C g s T 7 i 4 C l 3 p I m q 7 I s s 7 B j w Y l h z a 1 o h B _ r k B z 5 P r 7 o B v 9 M - m m E y 0 S n 1 n D v l 8 H r r f 7 v r F l 8 t B p 0 i 2 E w x v O 8 k _ C h x k B 2 z p E 4 l z L 5 z 5 M k w 7 C q w w C l v 9 U 5 9 7 D 8 j 4 D 2 _ i B x 3 b h - w c k u 2 D x n _ C q w d v m w B i 6 m D y n m B i s U t 4 2 B z r 0 J p 0 - w B q 9 n W m y h K k l M 4 1 n G x 1 t C y 8 v C p m x D 6 l 4 J 8 q q C 7 q l D u v i Q n 3 m J - s z h B o l 5 G x 2 9 C 1 k J z r n D q 0 j F h 5 Y o 9 9 C p r x - C 5 z W 0 4 f 5 m n L s 8 w K s r s S u y s B r h x _ B 6 x - H _ 2 t I 2 7 7 a v u 7 B 2 z s F x w 7 N v 5 v B o l z B - x p B p x 3 B g t 0 B w 4 Y 1 l 2 B z w s C 5 7 X i i c o 4 _ E 0 3 5 T o w 2 B q t p E y 8 w C _ l 6 J s r _ W m v i T g j w B g x - L _ - 1 X 1 t s J m r V x m a o 7 i M 2 5 l E h y 6 D t 3 U _ p q B v _ g g B 0 h y Y 0 i o S 2 6 9 K 3 w 0 B s l t L g q 2 V y i y Z 0 s c 9 p q F j s i E t 4 J - q o X j _ 2 u F 3 z 7 D g t _ r D n 5 g B 5 5 3 _ C m u 1 G m g p G s _ Q v t 4 l B 0 x 8 0 B 6 u h V k 9 8 s F p 4 5 C y g t d - m m N o j l 7 C n - 5 - C 2 1 6 E n v t o h B h 6 v L z l x h J r q 9 h B t x v B r y r D u 0 y B t n u J t h e 2 u n m B 5 g h V n r k B _ o j z B 9 x t U w 1 3 v I 6 g u B j u z D h 8 s C z z _ B l _ z C 6 _ q D v m s B r 7 u B q l 4 C 0 _ l g F 7 1 N w m 0 E 8 z i E 4 w l D n u q B s y r B s n z B l v N k w 7 C 8 - q D 2 - u C 2 z o D x x h B h 3 g B 8 6 P 6 2 g B h 2 k B v h y E 5 m 8 F h 9 8 3 B v 6 n F 6 8 _ C w o w Q - - p B l - L h 3 N j n o E y _ l B 3 u m D q z u B o 5 s B 2 3 0 G k k 7 H n g a n v z G 7 x k E o 5 P 7 m p C l _ 0 C 0 1 e x 3 j M 6 9 i G q n p H 9 v 8 U t j z L w i x E - r m D 4 k L r 5 3 C s g 2 M - _ s C 5 r t C 4 v c j 6 9 P t l g B x 5 a g h u C 4 k n M 5 - r h C u h n l C 5 x m C i w s D h q j D n - q C 5 m 6 p F j m 4 D 5 7 0 B p k 0 B s i j F t g 0 q G 2 _ i M o 2 J h k d p _ M j o - B w 4 r 1 H 7 8 1 B l r I p 7 s D 8 2 l C 1 m P s h O _ k 5 B s 8 I 1 z g C m v r B 8 o z D k 0 h I l w s c 9 i j c x n y U 8 g l 7 D 7 9 f 0 r p S x 0 p B 3 v u B n i s J x 8 r a k 3 8 F 9 z o D i g t C 9 1 g w C t r 0 U r 3 6 m D 5 8 y - C 8 3 m K 7 g _ r B g 8 i u D 3 l 3 X z i j B x o O q n m B u w 2 C y 3 b h v q B q n m B w n h B 6 j 2 H i o r V t m t u B j h d - n i w B i m 1 B j q V - u O u n r d j r _ 5 C 3 z j N l x z M x - 9 8 C t 9 6 F i 9 l F w _ d 1 5 l q D 1 q V p 0 1 E t l - 6 B g g - E t - y J g 4 x q B t 3 t y B k o r K - _ k s H v p d i j y J 2 0 u E k 3 n N z p i C i _ i Q m 4 k x B z o n O _ n 3 S h g n Y h l s L 8 0 9 r B o k 5 D 6 6 s F s 8 o 2 B 5 6 v M 2 k 6 L p n w g I n r - s B v w 4 8 H 4 1 0 Y 5 4 z q E k o n W 8 m g - B o v R 6 h 8 I 4 5 k E q u 0 6 0 B _ w q x H v j 5 j B o l 9 q B o s h C j 0 Q 1 7 u a 0 u 0 c _ o o Y q h x j B 8 5 n T x w w 4 R 2 0 9 H r j P v q J v 4 6 E - u 8 G 7 k I x - l E _ 5 R 8 r n B g q H 2 p x C 7 6 T 6 r z I 8 7 u I - _ n G g t 3 F k g n 0 B y w 6 F v 6 n U u - 1 l l B 7 1 j L h k 8 G 9 2 9 B s g g D 5 g u C z _ t R q h h G u k p Q 4 r y m E 0 w 5 h E 3 2 u r C p z 9 a n p 5 p B l t 6 Y g r 5 L g 5 i G k m r V w o 4 B v _ s G 7 j n L 2 o n J k 8 n h O w i - B - y o D j z j C o w h E h i l D z n n D j h 2 z r B o j p 3 F p j 9 6 F 0 3 p N m x i E m 3 2 j B v 8 t G 1 y p p C 1 k 9 _ Y _ 9 4 4 o C z - 1 j D 1 k p I g 3 j 2 G o 0 _ p K s q o u T 2 q - l Y l _ s 4 E j y k j U 2 3 9 _ E 9 q 1 s F v 4 _ 1 S _ 8 8 s F 6 p 3 6 G g p n v B k z u Q t 6 z I 7 x 9 I p 3 v u C i 7 - C 0 - 1 m D k 2 p 8 H t h 0 d o v s h C v t j d u t q Q y u 4 I 6 t 4 C r 2 s C 1 9 k F p r m J 1 k i b n l k Q 8 l 1 D x t h Q k g h a q i v B 5 _ x B j 7 o I 4 1 k d k o 8 L _ 6 1 D n g 3 W l l 0 N z n r B n u v G m 7 i B l z z C t 5 q B q p 5 B 1 1 h D 5 u 6 B r 6 5 B 9 q h B z j 9 m B x h 8 o B 2 3 4 F r o i C i k k L _ k t x D _ z 2 Q o l l O j p y O _ 4 m D z w 8 B y u j C k i 4 B 1 1 h G i 5 m D 0 1 9 U h t j S p r 2 M 5 n y D 1 r z B k 8 p G v k _ B 6 2 q E 0 _ h B 8 q 8 I 6 i 3 e k r 7 b 0 z m b g w 4 V k 8 u U o 9 7 R w 4 i M - 7 y E v 4 s U 3 o 7 x C 5 s i 3 B 8 p l C k m 9 F i j 8 Z i - 1 P s y M _ l i B 5 p 8 F 8 y z C o v 6 Q h 6 s c 4 5 o H v j V 0 5 h C 8 k i B 7 _ v 5 B 7 4 u j B k m x n H q 1 x X s l 9 B 0 4 o N n r g P _ l v Y v j _ t C h 5 3 a v n u N n - o D 3 - m W 8 v V o p 0 k B 1 n 3 C x o 2 F z 8 x M g 0 U 3 q a z _ J 3 g o B _ 0 y B n q M z k w B - g 0 F 6 v t T z 3 m P m j J y u Q - 6 1 C z 9 p B 8 5 x E - w Z v h n G 2 9 t c o 3 I t g i M p z q G _ u y R z g n U w - - T 3 h 0 E w j v C x z 5 B 9 o s D n p R 1 v 7 B v 1 K z 6 m D 7 _ z B g 2 r D 6 x y H m h t C 2 v 9 H y 8 V i - w B g x W 5 0 8 C n 7 v u C s _ _ b 9 p h E 4 r r E _ q l r B t g 0 C 7 g i C z 6 g K m w 4 5 B 4 t m D k v t K 3 - k C k 6 w D 8 q t P z q 9 E 8 0 v E h 5 7 F - l 4 Q k l n L o j t k B 4 s v D - 6 k R r 9 J o n k g D r _ e 7 y W k o Z 1 s u p B j 7 p H 2 z 3 U n 2 w O q j 7 G z i 5 c y t s F x 0 g B i 5 s B 4 q j C 5 n y F k _ l m B j x 9 k B & l t ; / r i n g & g t ; & l t ; / r p o l y g o n s & g t ; & l t ; r p o l y g o n s & g t ; & l t ; i d & g t ; - 2 1 4 7 4 8 1 6 9 5 & l t ; / i d & g t ; & l t ; r i n g & g t ; x r 8 l 2 k z p y L _ m l T p n o J 5 5 n f j 8 5 Y 0 5 c 5 5 h B _ o l C l 4 4 M m y o C 1 z t B 9 6 M r 0 l R s u O h 9 k G r k N j i m B t 0 r B 0 i F _ 8 E z j p C o o I s 4 6 C 6 - 6 L 6 2 x g C z g i I q 0 k V q 9 j C m i l B 0 8 o B z i G 2 7 M 6 1 O _ 3 D 0 v n B x 4 z E p 6 u B u x E l 0 1 F v s t C s x f m u G v 2 i I _ t X 6 u 8 B - - J z n I 4 - J v l M _ l K 9 3 J x g 4 E 0 y S 9 q G j _ y B l 4 j D r j R n i I _ w _ C i 5 2 F 3 q i F u x 6 r B q w k C 1 1 9 H q z x M 2 v 0 U s 2 g B 2 i g Y g _ M t 3 u B 1 w K 2 g W 2 y O 5 j e 1 _ E 9 u I m 7 d x t s B v x Q - l z E - x o C q y x G 4 7 g b g _ k I p g _ H o k q F m x x E 4 4 8 F w o f n 4 I w n J o x w B & l t ; / r i n g & g t ; & l t ; / r p o l y g o n s & g t ; & l t ; r p o l y g o n s & g t ; & l t ; i d & g t ; - 2 1 4 7 4 8 1 6 9 4 & l t ; / i d & g t ; & l t ; r i n g & g t ; v p k l o m n 0 z L z O h L O D m J _ P o G i B b D V s H k t B 0 G 1 B x 0 B W - C o B 8 d 7 r B J w B S u D 8 B i G i C g G f g C c g C l M 0 m B 8 E & l t ; / r i n g & g t ; & l t ; / r p o l y g o n s & g t ; & l t ; r p o l y g o n s & g t ; & l t ; i d & g t ; - 2 1 4 7 4 8 1 6 9 3 & l t ; / i d & g t ; & l t ; r i n g & g t ; h 8 - 2 s - 7 g 3 L 1 8 4 V v 9 6 K y l v j D 7 h w D 3 i Z _ v l N 5 7 3 B k n w C k r s E x 2 Z k l k B m w a l 6 Q k j 3 I 1 k 6 C - j 4 q B w x - w B r j t j C 8 g z S 5 s v b 4 6 h D 5 x P 2 1 g B q u t B o y J 6 u U v w m k C z 2 l B y 1 z L 0 p t D x i V q o y B 0 l P v y W s 3 R 2 z L j r W 3 5 h B j l I x 1 V h 7 Z r o u B 5 1 1 D - p y D r w 2 B i v k B 1 7 6 F _ 4 0 B 3 r 4 B 6 w c 0 s B r s 6 F 9 n Z - k p G u 6 h c t m s C 0 8 o F 6 t k Q k t p F v u s T z m y C 6 k z S 3 3 n C _ q g C h l M r u o C 6 n 5 I 3 l t Y w 3 o F r w 8 E u 6 m N - i h g C j t v K m u 3 J y h g B r k q O o x i G 9 8 N n t t M 3 9 3 F 0 w l p B q k U - w 4 C o x 0 T y w q 0 B j r z D 6 j 2 S 0 v q D 6 q - E 7 5 w B 1 i l K 3 j b u x 8 E l m z B g s - F 9 l 0 D g 0 _ I z r h B r p 0 P 4 q Y _ l o F i u Q y z R 2 y y C r x I r n _ B m l X j t y B 5 0 l B 7 p u D p 4 G i 6 3 D 3 g y G g 6 b x t k B 6 y z C n g z C q 3 1 F 8 p o B 7 0 m L 4 3 v D - 2 N w 3 r F 3 - g B n x r B - z G p 9 y B p x p B l q Y r y U k s - C r p f - 2 7 J q - y O x q f 4 y k F i p q B 7 h U 7 8 2 E 2 k J 4 7 g B 8 7 I y 4 t B v - Q z 3 Q 3 7 5 B _ 9 2 j B u g 7 X s k 1 S - i x C 0 o r S n 1 o D 8 j 9 K x 0 j D o _ n B v 0 e 6 u h B q 0 d 8 3 9 G r 2 x B 5 s o B n o 7 C 3 n g X 4 0 j K 0 p z H 7 9 _ J p r 8 Q p z 6 f m r l C t z X _ n G j 2 i J y 4 o B 7 4 h I 8 q d i 9 p F 3 m 1 C 6 m F v - m c 6 0 l C & l t ; / r i n g & g t ; & l t ; / r p o l y g o n s & g t ; & l t ; r p o l y g o n s & g t ; & l t ; i d & g t ; - 2 1 4 7 4 8 1 6 9 2 & l t ; / i d & g t ; & l t ; r i n g & g t ; w h m s v g h q 3 K z u v k C 3 4 g n h B 7 l h r Q s o s 8 L i 7 _ 8 o C y 8 w s H 6 q 0 t Q g 9 y 6 H t q j x U r x t j S _ 3 y u N l 4 m j O 2 o q x G 9 2 u l C t x z y D 9 t p 6 i B l k 3 t s B k h y f 0 g k 2 B t 4 m 2 B w 4 x E 3 r v U i 0 8 m D 8 g z i E u t r r B s - _ l G y 0 u F j m 0 U z 3 1 c m h 8 o B p k u n S j j u i C o 3 k e j k _ 5 C 4 7 4 3 I p _ i r G k 9 1 7 G 5 i o v G p 6 o 2 b 1 u g x G k n 8 o f 6 7 - t Y j t o o F p h g j O 9 s l 7 n B n v z m D _ w g K n u 8 s _ B & l t ; / r i n g & g t ; & l t ; / r p o l y g o n s & g t ; & l t ; / r l i s t & g t ; & l t ; b b o x & g t ; M U L T I P O I N T   ( ( 1 1 8 . 2 7 1 3 4 9 8 9 6   2 1 . 8 9 7 7 2 7 1 1 6 ) ,   ( 1 2 2 . 0 1 1 8 0 4 9 8 5   2 6 . 3 8 5 9 1 2 8 1 1 ) ) & l t ; / b b o x & g t ; & l t ; / r e n t r y v a l u e & g t ; & l t ; / r e n t r y & g t ; & l t ; r e n t r y & g t ; & l t ; r e n t r y k e y & g t ; & l t ; l a t & g t ; 1 2 . 7 1 1 5 4 0 2 2 2 1 6 7 9 6 9 & l t ; / l a t & g t ; & l t ; l o n & g t ; 1 0 4 . 9 1 7 5 6 4 3 9 2 0 8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1 5 . 3 8 0 8 7 5 5 8 7 4 6 3 3 7 9 & l t ; / l a t & g t ; & l t ; l o n & g t ; 3 8 . 8 2 2 1 4 3 5 5 4 6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2 9 6 4 1 6 7 2 1 4 3 2 7 3 9 8 9 & l t ; / i d & g t ; & l t ; r i n g & g t ; j h u 3 0 - h v 5 B v h j n E v k g 2 L y 5 0 B h 7 9 q G q 7 3 7 Q k 4 5 m E 5 y k D 1 n v d l n 9 h E y t g l C y 6 i q F w 8 v D - x w 1 B l 8 9 v C y i r i J 5 z s C 4 z 9 G u 6 6 w C 6 p 9 s I n y s U l 3 g n E 2 m x p D 3 m o P 5 n s E & l t ; / r i n g & g t ; & l t ; / r p o l y g o n s & g t ; & l t ; r p o l y g o n s & g t ; & l t ; i d & g t ; 7 3 2 9 6 6 1 3 9 4 6 3 3 0 9 7 2 2 0 & l t ; / i d & g t ; & l t ; r i n g & g t ; r 0 g m w q 6 p 6 B 5 _ k y O i k x B q 6 F 2 z 2 o I 4 s _ m E q p 0 o I h s n w K 2 5 0 G k s o 1 N j q p G r l k z C 1 9 r 3 D o i 5 u B w 9 U 4 5 w o I u q g 8 B l y 7 7 I 9 q d w k g n E 4 6 7 v B 9 o j 3 C z 2 o i G & l t ; / r i n g & g t ; & l t ; / r p o l y g o n s & g t ; & l t ; r p o l y g o n s & g t ; & l t ; i d & g t ; 7 3 2 9 6 6 7 3 7 3 2 2 7 5 7 3 2 5 2 & l t ; / i d & g t ; & l t ; r i n g & g t ; 9 t 8 x 9 2 6 - 5 B x y 0 1 N 7 p 2 4 F j 9 j Z i 1 s 2 C 4 k K j 4 k p B n 3 - s B y 7 1 7 F 4 w s a 6 6 w i G v m 6 H j 0 9 n K & l t ; / r i n g & g t ; & l t ; / r p o l y g o n s & g t ; & l t ; r p o l y g o n s & g t ; & l t ; i d & g t ; 7 3 2 9 6 8 0 7 0 4 8 0 6 0 6 0 0 3 6 & l t ; / i d & g t ; & l t ; r i n g & g t ; h 3 - 6 z h h h 4 B 3 q q 2 C x n p H w v _ y J n - 1 c 7 j t I 8 1 q x I 3 x u G q s z B 6 q 7 7 Q l j 5 H 1 m 6 5 H 1 q s - B t - C g k 7 s S y y 0 x B 5 7 - N w 5 v m D t - u 2 C _ 8 4 9 H u q g 2 C w y u v E v i s 2 C p x i g H x 0 n w D - g m 0 E x z G z u o N i y m 0 J g 2 n L v 5 - 9 K t 6 5 E & l t ; / r i n g & g t ; & l t ; / r p o l y g o n s & g t ; & l t ; r p o l y g o n s & g t ; & l t ; i d & g t ; 7 3 2 9 6 8 7 0 2 6 9 9 7 9 1 9 7 4 9 & l t ; / i d & g t ; & l t ; r i n g & g t ; t n g s j 3 k j 4 B 7 m z q K w _ v Z p h 9 u C i 7 - f z 0 w 5 D u l u p F r 9 z K i h o 3 B v 7 t R 5 x z w B p x v 2 R 0 y h D r s x o I - w g s C w k q b & l t ; / r i n g & g t ; & l t ; / r p o l y g o n s & g t ; & l t ; r p o l y g o n s & g t ; & l t ; i d & g t ; 7 3 2 9 6 8 9 9 4 7 5 7 5 6 8 1 0 2 8 & l t ; / i d & g t ; & l t ; r i n g & g t ; 7 r r n g v x q 5 B 4 p l j D 0 - 5 C v i s 2 C i 1 s 2 C k i 3 t B k 8 p G 6 s h I 2 9 j O u v i t G & l t ; / r i n g & g t ; & l t ; / r p o l y g o n s & g t ; & l t ; r p o l y g o n s & g t ; & l t ; i d & g t ; 7 3 2 9 6 9 0 4 9 7 3 3 1 4 9 4 9 1 7 & l t ; / i d & g t ; & l t ; r i n g & g t ; q o 0 h _ 2 4 w 5 B 0 5 6 L h o g 8 D 3 p 8 C p 8 h n E 6 p x 2 C o q y w B j s k m B 8 v v l D t - u 2 C v m m 7 E 3 u l C & l t ; / r i n g & g t ; & l t ; / r p o l y g o n s & g t ; & l t ; r p o l y g o n s & g t ; & l t ; i d & g t ; 7 3 2 9 6 9 5 1 7 0 2 5 5 9 1 2 9 6 4 & l t ; / i d & g t ; & l t ; r i n g & g t ; o m p p t w o h 5 B y 4 6 5 K 2 m k n E n q k C u p 6 n L 5 o H 6 8 t o I j m y 7 C q 9 l E q _ p p D 0 j j o F q p 0 o I x 8 3 _ F w y h G & l t ; / r i n g & g t ; & l t ; / r p o l y g o n s & g t ; & l t ; r p o l y g o n s & g t ; & l t ; i d & g t ; 7 3 2 9 7 1 3 4 8 3 9 9 6 4 6 3 1 0 9 & l t ; / i d & g t ; & l t ; r i n g & g t ; p r - u 2 3 q i 4 B t 7 z l G v 7 8 E n h 1 N h 6 - a m 0 s 2 B g p 3 5 K 8 i _ K u k 4 j B w - t t D x t z h B i z g H r n 1 5 F & l t ; / r i n g & g t ; & l t ; / r p o l y g o n s & g t ; & l t ; r p o l y g o n s & g t ; & l t ; i d & g t ; 7 3 2 9 7 1 8 4 6 6 1 5 8 5 2 6 4 6 8 & l t ; / i d & g t ; & l t ; r i n g & g t ; 8 o p g 2 o w m 5 B g 7 t w E 7 0 t E r 4 q u B u 4 x w N r O s s t F o 4 h 1 N p h i r C t _ r g C 3 2 9 p K l q 3 p F 8 1 q _ B x k g n E r 3 m i G v 8 s 2 C - v w i B i l k h C 0 2 w G i _ _ 7 F y q l 4 F y 1 n Z q g M 5 x y t C h k o - I 3 y q C w 3 q r J s z s k C k k z o I m n w o I 2 2 q B 6 5 0 5 B m x J j v j 8 Q x y r o I 7 z o l C j t 5 D - _ j k B 1 h y 5 K x 7 6 B q 4 w m E r 4 _ p D _ 3 k - G t y 0 W 0 y v B 7 o v B o x 3 4 K 1 s p B o q x t U 6 p x 2 C q z j 1 H s l k i D z 2 n F o 4 8 6 K _ 1 s R 4 l o a 3 i x E t w i H n m j 0 K p p 0 o I w 0 k 5 B t 4 x r C _ o w 7 B 9 7 - t F 2 q - i D 9 k 4 C 6 6 w i G y h r N 0 5 f z o q 5 K p i 6 9 G 5 8 N 7 3 y c n 1 r 5 K u n q E k s p p G 7 o j - D o k 6 I t l l g E 1 k 1 m I y y i W 3 7 p i G q o r E i h l n R r x m 6 B - 5 u q C g x h n B k j 8 c 6 _ m i G i 1 s 2 C 3 4 z _ H v 8 C 6 9 h 8 D 5 k v - C y 3 8 2 C r t z n I h p p 8 Q 3 w _ 2 F w 4 F 6 v 7 m E q t q o I u s 2 w B j n 4 K k h m q H 9 2 p Z 7 o 9 3 F t 5 _ - C l n n D n m 6 V & l t ; / r i n g & g t ; & l t ; / r p o l y g o n s & g t ; & l t ; r p o l y g o n s & g t ; & l t ; i d & g t ; 7 3 2 9 7 1 9 2 5 6 4 3 2 5 0 8 9 3 2 & l t ; / i d & g t ; & l t ; r i n g & g t ; i z s o 2 m 0 n 5 B x y 0 1 N w r s L - _ 2 v D _ l 6 o G u l s E h 1 8 m E h w 7 J 5 y 0 G g _ m r P s k p m C y x 6 Q v 3 p O & l t ; / r i n g & g t ; & l t ; / r p o l y g o n s & g t ; & l t ; r p o l y g o n s & g t ; & l t ; i d & g t ; 7 3 2 9 7 1 9 8 7 4 9 0 7 7 9 9 5 5 7 & l t ; / i d & g t ; & l t ; r i n g & g t ; 7 q 8 v u 5 v g 5 B 6 x w _ C 3 w 8 R o k 6 f j m 5 r B x z k o B 9 3 5 - G 7 s 2 B o s m i G y h q - C s n _ C u T u B 4 4 o n I p u t z B w l 6 8 F & l t ; / r i n g & g t ; & l t ; / r p o l y g o n s & g t ; & l t ; r p o l y g o n s & g t ; & l t ; i d & g t ; 7 3 2 9 7 2 0 5 9 6 4 6 2 3 0 5 2 8 5 & l t ; / i d & g t ; & l t ; r i n g & g t ; 9 _ o 3 v y l y 5 B s k 7 8 I j _ 9 C o 3 w 2 C 0 0 0 w B 6 _ 9 Z 1 _ y R n 9 6 m E 0 i t F 5 y n o I & l t ; / r i n g & g t ; & l t ; / r p o l y g o n s & g t ; & l t ; r p o l y g o n s & g t ; & l t ; i d & g t ; 7 3 2 9 7 2 9 0 4 8 9 5 7 9 4 3 8 1 3 & l t ; / i d & g t ; & l t ; r i n g & g t ; t - 0 v 9 2 6 - 5 B j 3 g n E _ g 2 K 5 3 z z F k g j S 1 p m k G 5 1 j 1 C 8 v r 2 C 3 7 p i G & l t ; / r i n g & g t ; & l t ; / r p o l y g o n s & g t ; & l t ; r p o l y g o n s & g t ; & l t ; i d & g t ; 7 3 2 9 7 3 3 7 5 6 2 4 2 1 0 0 2 2 9 & l t ; / i d & g t ; & l t ; r i n g & g t ; h m g i y s 2 m 5 B x 1 0 g B z r 6 i B 5 6 _ f 4 y 9 k C p n 1 w B - g _ M u 4 8 q D k 7 m 7 F p q 7 V 6 u B 0 j v b o j 2 j K & l t ; / r i n g & g t ; & l t ; / r p o l y g o n s & g t ; & l t ; r p o l y g o n s & g t ; & l t ; i d & g t ; 7 3 2 9 7 3 9 1 8 5 0 8 0 7 6 2 3 7 2 & l t ; / i d & g t ; & l t ; r i n g & g t ; 9 o s x - y q - 4 B 3 q q 2 C i 3 6 i G o r t i G k r _ b t h l x F 2 h 9 r B w 3 v 1 B g x n i O o m b z 6 m B i 1 s 2 C v 4 t p C _ 6 o J s s x o I 0 l k N - 1 x - E q 5 k n E v h j n E g w s L o 2 9 m C o o 9 t N s g 5 I k k - z H p r t i G 3 x 0 3 B w _ - 4 H i 1 s 2 C u v n _ K 1 3 3 i B u 4 p 9 L k o _ 5 K l 7 _ _ B 2 o u l C i - h 9 E p - 3 y D z n 9 m E u y h y C 7 y z 6 C 5 7 - p Y 8 h k i G 7 w k V i o v B n j _ m P 9 t 0 m J u m 9 y D h q n C r 3 3 0 E 8 h r 0 B v h h 8 F h n 3 6 C 8 1 7 w E y u q g L i 5 g D m 8 y T m 9 r 2 Y v n k G 7 0 0 z K m n w o I 6 u j f 9 _ - l C o j 8 l D 4 6 i m B 6 s 8 g B g u o y J u j 3 B v o 3 g J k 7 5 G t v g i M s g 9 M r w o i E t 7 i 6 C j - K 8 m p h Q z n 9 m E k s 5 p F r q g H - _ h 5 B x _ q p Y g h p B 0 n 0 W 2 s j 3 Q _ v s B h 2 9 6 F v q 3 G x u x u D p o 3 h F w k g n E z _ 6 q B q 8 2 2 B 0 g z V x s 9 t C h g H 3 2 z o I k l x w B r 1 0 0 L i 6 y C 6 8 t o I - 2 J r 9 j q H g m F m r v 1 N i 0 B 7 x j y C 3 6 q s C v 1 T 3 x u h E _ 4 z 8 C g 5 i J y v m w D 6 7 n k E 8 _ 3 l G p p 0 o I i r 9 0 N x l 4 1 2 B 4 h h t U x i o C 5 1 t y C 3 t r g B m r v 1 N 8 8 y w B 8 p w 5 K t _ - S 1 0 n o C i 2 l B j o t t U o s C v o m _ E 2 3 x h F x h p C w q r 3 G j I 2 R g j s i C w 7 j L o u s 1 N _ t l V o i x p D 6 x 4 N z 3 2 w B k m z M o 4 6 h F - n 9 - B g _ o w D 1 9 u x C 6 z v 7 C u l j u F - x n u D j q u 8 D p 2 j Z r p k K 2 0 g u J 5 2 o w B h p 9 2 C s u n r E 4 k q z C t _ g q E r j s U z n j u M o w d 3 q q 2 C o 6 2 5 E z - e p 2 n y G w _ l n E l v _ 0 J k 8 j L p i 1 9 J p u - 7 B 3 p h n E 2 t u V 0 7 r o N u n g H r q 2 1 N & l t ; / r i n g & g t ; & l t ; / r p o l y g o n s & g t ; & l t ; r p o l y g o n s & g t ; & l t ; i d & g t ; 7 3 2 9 7 4 0 1 4 7 1 5 3 4 3 6 6 7 6 & l t ; / i d & g t ; & l t ; r i n g & g t ; l x _ w - q s 2 4 B h k z 0 C 5 u m p E g - x o I 5 m 6 C v 1 t B o 1 r 6 D j 6 h u D w g t h B t - u 2 C k j m 3 B n _ 5 1 F & l t ; / r i n g & g t ; & l t ; / r p o l y g o n s & g t ; & l t ; r p o l y g o n s & g t ; & l t ; i d & g t ; 7 3 2 9 7 4 3 5 8 3 1 2 7 2 7 3 4 7 7 & l t ; / i d & g t ; & l t ; r i n g & g t ; 9 u 2 u _ h z h 6 B n 4 z D 6 n h n O u 8 y 0 H g t t i D 1 o m 2 C z n 9 m E u s 2 w B o p 6 7 D 2 u u a r 2 2 5 K & l t ; / r i n g & g t ; & l t ; / r p o l y g o n s & g t ; & l t ; r p o l y g o n s & g t ; & l t ; i d & g t ; 7 3 2 9 7 4 8 9 7 7 6 0 6 1 9 7 2 5 2 & l t ; / i d & g t ; & l t ; r i n g & g t ; 0 u w 8 u j t v 5 B 3 q q 2 C r 2 t n I h 9 z F 8 1 j D j 5 m B p m x 6 D z p g y G v m 6 Q t - u 2 C z o 2 C 6 - t 3 E & l t ; / r i n g & g t ; & l t ; / r p o l y g o n s & g t ; & l t ; r p o l y g o n s & g t ; & l t ; i d & g t ; 7 3 2 9 7 4 9 0 4 6 3 2 5 6 7 3 9 8 8 & l t ; / i d & g t ; & l t ; r i n g & g t ; q z t x r q x z 5 B u - u 2 C p 9 o t E m 9 z x C l 3 g n E 4 1 6 I 3 s s j B _ x z 9 C v m 8 z H g _ 5 I w - h y J z r l B _ t 5 r N 8 7 u G q n y 5 F r n D & l t ; / r i n g & g t ; & l t ; / r p o l y g o n s & g t ; & l t ; r p o l y g o n s & g t ; & l t ; i d & g t ; 7 3 2 9 8 4 1 8 5 1 9 7 9 0 0 5 9 5 6 & l t ; / i d & g t ; & l t ; r i n g & g t ; 4 m 5 g w u z 4 5 B x k g n E n l z i G z n 9 m E g k h j C h 8 k h B w - p q C g r h F x 2 p J u s 2 w B 0 h k I y o 9 z F & l t ; / r i n g & g t ; & l t ; / r p o l y g o n s & g t ; & l t ; r p o l y g o n s & g t ; & l t ; i d & g t ; 7 3 2 9 8 4 3 0 5 4 5 6 9 8 4 8 8 3 7 & l t ; / i d & g t ; & l t ; r i n g & g t ; 3 h j t _ y n 4 5 B o y x 8 D x 9 i 9 G g w o 9 G r v l 3 B u o r 2 C t - u 2 C & l t ; / r i n g & g t ; & l t ; / r p o l y g o n s & g t ; & l t ; r p o l y g o n s & g t ; & l t ; i d & g t ; 7 3 2 9 8 9 8 7 8 6 0 6 5 4 8 1 7 3 3 & l t ; / i d & g t ; & l t ; r i n g & g t ; 7 t 3 t 3 9 h t 3 B t q y k H - 9 5 l M 1 8 4 p Y j 4 m 3 F 4 5 8 R 0 5 7 d j m s i G 6 9 0 c 2 2 k 3 D n 6 t 2 C 3 q _ N j l 7 C w o w 4 P & l t ; / r i n g & g t ; & l t ; / r p o l y g o n s & g t ; & l t ; r p o l y g o n s & g t ; & l t ; i d & g t ; 7 3 2 9 9 3 0 5 0 0 1 0 3 9 9 5 3 9 6 & l t ; / i d & g t ; & l t ; r i n g & g t ; q 5 x j p x 4 9 3 B 2 w Z x 3 m 5 J i 4 u E y l z 6 C k j v D r i 9 3 I o i 2 i G g j 6 z C s s g G p w d _ u y o F 4 _ z p D g q w t B w 3 t C 8 p w 5 K & l t ; / r i n g & g t ; & l t ; / r p o l y g o n s & g t ; & l t ; r p o l y g o n s & g t ; & l t ; i d & g t ; 7 3 2 9 9 4 4 8 6 2 4 7 4 6 3 3 2 2 0 & l t ; / i d & g t ; & l t ; r i n g & g t ; x q 0 9 r w m 4 3 B 3 x s s L j x n R s 0 I 1 1 1 m K t 6 7 5 D w 7 q l E i y u 2 E 0 x 9 M 5 z s g C v s 2 w B 4 n 2 B t 0 z q D 3 i v s C g m j b 7 u i n E o _ y u D 1 x 4 L l 6 3 g B u 4 0 i B 7 n q _ B z i w p F j q 2 - G n l S 8 t 9 i X 7 g x B j j t i h B j n m B n k l m H y - _ m B 7 l 5 o C 8 o n C & l t ; / r i n g & g t ; & l t ; / r p o l y g o n s & g t ; & l t ; r p o l y g o n s & g t ; & l t ; i d & g t ; 7 3 2 9 9 4 4 9 9 9 9 1 3 5 8 6 6 9 3 & l t ; / i d & g t ; & l t ; r i n g & g t ; h t - u - t t 8 3 B o p p W 1 l 7 d 7 m i l B 7 m z 5 K 0 p n x B p _ g w B s u m 1 C s 5 w 3 C m k 5 V r q v h G s _ x 0 C l 4 7 F & l t ; / r i n g & g t ; & l t ; / r p o l y g o n s & g t ; & l t ; r p o l y g o n s & g t ; & l t ; i d & g t ; 7 3 2 9 9 4 6 2 3 6 8 6 4 1 6 7 9 4 1 & l t ; / i d & g t ; & l t ; r i n g & g t ; k u v u 4 v 3 w 3 B 3 v 8 L v h y l H u - u 2 C o v v j B z i _ - G r m 1 V z 8 6 K z g h 5 E z p z I 0 9 5 u C o i 1 2 B 1 h z 2 C l h t _ B k 8 8 l C g w s L g x z n H r 1 h G w z o 3 D l 5 p I o _ 8 0 K k 2 t K y r 7 O 3 _ o 1 N 7 q C x 7 0 - H o g k X l l u b t - w m B j m s i G u _ 5 v B 9 5 n o E & l t ; / r i n g & g t ; & l t ; / r p o l y g o n s & g t ; & l t ; r p o l y g o n s & g t ; & l t ; i d & g t ; 7 3 2 9 9 4 6 6 4 9 1 8 1 0 2 8 3 5 7 & l t ; / i d & g t ; & l t ; r i n g & g t ; 6 1 t s m 9 - 7 3 B s z 5 5 K 6 7 7 T 4 n r G 7 i o p E k t g F n 1 r 5 K m z j v I y 0 5 T & l t ; / r i n g & g t ; & l t ; / r p o l y g o n s & g t ; & l t ; r p o l y g o n s & g t ; & l t ; i d & g t ; 7 3 2 9 9 5 1 8 7 1 8 6 1 2 6 0 2 9 3 & l t ; / i d & g t ; & l t ; r i n g & g t ; o 9 7 r _ j i k 4 B 7 6 w i G 9 u i n E 0 0 0 w B n 1 r 5 K 7 k i 4 D 0 6 i 6 B t x n i G & l t ; / r i n g & g t ; & l t ; / r p o l y g o n s & g t ; & l t ; r p o l y g o n s & g t ; & l t ; i d & g t ; 7 3 3 1 3 9 6 9 3 9 3 7 7 8 0 3 2 6 9 & l t ; / i d & g t ; & l t ; r i n g & g t ; _ u n 7 9 9 h 6 4 B o 2 t 5 B g x _ C w _ m 0 D 8 m i e _ _ x o I 6 p x 2 C 0 k w 2 C 7 v r 2 C j m l o I l q 1 Q p j 5 4 B 2 q q 2 C y h v k B g 7 z 9 E s 0 q a 8 v 7 _ B w p z 7 G & l t ; / r i n g & g t ; & l t ; / r p o l y g o n s & g t ; & l t ; r p o l y g o n s & g t ; & l t ; i d & g t ; 7 3 3 1 4 2 1 6 4 4 0 2 9 6 8 9 8 6 1 & l t ; / i d & g t ; & l t ; r i n g & g t ; 1 p n u s _ 3 4 4 B t q 0 i G i 3 7 s G r 7 y r B w w x 5 G z y x s M t s 1 0 B n y _ E 2 q q 2 C y y w w B s i l h K _ s O p 2 q G s w 7 y C r l x O _ j t 5 O r 5 k S p 7 y t G q 8 0 i E v 1 g G k D 3 3 1 1 N & l t ; / r i n g & g t ; & l t ; / r p o l y g o n s & g t ; & l t ; r p o l y g o n s & g t ; & l t ; i d & g t ; 7 3 3 1 5 9 3 8 2 0 6 7 8 6 5 1 9 0 9 & l t ; / i d & g t ; & l t ; r i n g & g t ; s y - n 8 8 r k 3 B h 2 2 m E n s M k - l 8 K r _ n s B n 4 v - F 3 r h D t k v g F y V k u - n L 3 j 5 G x w h i F 0 6 D q r z x C 2 z 8 1 C p 4 n j F 1 0 y - C 8 4 p y D x 0 j T o 2 q r B z 9 r 0 C v s 5 S 4 1 r K 4 u 6 8 D 7 0 o 8 D r q g H k k y k B s m 3 E r _ s 7 J _ z G v 4 8 - C p _ z O 5 8 - k K 9 5 d _ x x _ C t h h e q r 7 C w 9 3 p D m j y U u v 4 1 B 8 5 7 T v 3 B n l n o C y 8 x I r h 7 5 G s x x U 1 - v l D h r h f g w x g C y s R 5 2 p G h j w Y y r o M y - g 3 C 7 n 5 o B 5 l j s M m g s F s s v I s v q 5 I r 3 o L l 2 s W y t 3 4 L x u 7 6 L 6 8 y y B 6 r y i W z j m 1 C y s v 5 C u w t Y g z 2 C 4 1 J r h k z D o o p 8 F v 5 k x S y w p a 0 y i y L 6 z 4 w S v v p 1 G g _ j - C r o 4 R s 4 p l H 5 t 3 D g r t O 8 j g p L y l h 9 B 8 r l n E o 6 s G y q i i E q n o E k g p g O j 4 h x c p n 3 D r 7 k i C 2 6 7 4 P u u n g C l r 7 R g 7 l r C 2 m k n E k 6 C i z 3 o N 1 l 5 D g w g w E y h 6 D s q 9 r K j k - c o 2 y p C o g q k D 7 v 7 m E p k n r C n 3 q 9 I 0 k 8 s B k t p t E - j u 3 P n q U v 9 p 5 K z n 9 m E o 5 o w E y 7 g S i 1 s 2 C 3 k h 8 Q G - o u m C 1 t u e - 7 y V 0 0 0 w B 2 j n n E - 6 s h C h i x M z n 9 m E 7 2 9 x B o q 0 U 2 o 1 m B v 7 9 3 G o o j 5 G z 2 6 O h 7 0 d o q 3 8 J m 8 r k B j r m f t j v U i 6 q y B w h j n E 9 5 7 k H t q _ L 4 5 v w B x 0 q i G l h i v D s l l B j m - L - y - k H h 1 s 2 C m k w J n 3 n u F z _ 0 5 K 6 u 4 i D i h l 0 H 2 8 L 5 7 h o E 5 3 p l X - 7 y V w 7 o n E m o g i B 0 6 u h B w 7 o n E 4 i r 6 C j k w E n l z i G s s _ t C z m 5 v G t g o 2 C 9 w j 5 J g w v B 6 q 3 S 4 9 q t U g 5 r 4 E o s z 2 D g 5 p s B g x g 1 B 8 i v u J t w t M 1 0 B s l 4 v W l p 9 8 B o p k F v r z _ N g 4 2 x J v z c p _ h r L - g r q B g 1 p B - _ h 0 S 9 o s r I v 9 g F k l x w B x l p 2 C 5 9 2 H 3 s x n Q 6 p x 2 C i 1 s 2 C 6 2 0 l B 4 1 _ 6 E y j v G 9 - n x K 3 7 p i G p t 3 N 5 y v 9 E n j 8 3 B k x r t C m n w o I k 0 n s E 6 n j y C p 7 8 s I y _ x K 2 n z B - h t L r 8 z v D h 1 3 U z 7 Q n 1 r 0 H x 4 6 8 E o 2 g C l w u g B _ y m m F q 2 1 z B 4 _ 1 x K 1 x z F q j h s L o j h s L q 1 u j B 8 k 0 - G l z s g C r s u 8 F o 1 q 3 B 4 h t h F i g h 1 L y i q g D 8 p m g F s w - k E m - 2 N j 9 9 h E t o 0 h L x g 8 2 C 3 q k C x j p 7 E k 9 z _ E q 1 n x D s n 1 i h B y s 3 u I x 2 b 0 9 q i B - 9 1 5 V g g l C g p x C z w u i e h v 9 K g g y B 4 x 3 s Q 8 n i m L l q k c 4 m t O 4 4 y 9 N m r n Y 6 7 k 7 C l y _ Q 9 9 t i G i 0 P x 3 g 3 D x 6 K 1 i 3 1 H i j v i G n r y 6 E 1 z 3 O n 6 t 2 C i y q r C l 2 8 5 B u t n w B i j v i G j 3 8 Y i l 3 4 F 1 0 0 w B y 0 0 H 2 9 g 3 U 2 0 t z B i s 2 l B o 2 6 y I g 5 v 6 F g k - r N o q B o q t o I s 2 q y C u 5 l d g z v s C g g g x B o 6 o F 5 y 2 n K z 9 m G 5 p D p u s 1 N 3 n v p C s - s 4 E p 9 k q B i 8 4 O 9 k s m F l _ r j L i j o E m x B 3 7 9 h E 4 z w 9 F 3 6 n X n o w i G t z q a l _ n m C k 4 x H 2 m k n E z 7 y I k 1 m g F 9 k q c 5 8 0 t J u z v B 3 - 7 6 D 7 4 g u L 0 l n c n r _ t E z 0 s o F 1 0 0 w B 6 - h 8 K h 9 y v B z t 3 o B 0 t k z G 0 y y i G m n w o I u y 1 C r n w 1 G 2 n 5 n D 1 - k s H o 2 5 M o g v h H s x s C l 0 7 4 G r 5 k Y m _ 3 t G y 8 0 n B k p 9 9 F 6 u l G _ 4 6 P _ 8 h I i i 0 j R v 4 o V s g 4 m E p o q f 2 h k k B z n 9 m E x 4 l C z 5 o 7 E 1 2 q L - j 3 n G 8 n m B z n 9 m E 9 g 5 0 G j 9 0 h C w v 9 g D k v j V 7 _ r q I 3 r i 0 D 7 - w q C 8 1 - n C s - o h C m m z k F o 7 l o F _ 4 z 2 B 7 6 J w t r i N 8 y G g x p n M g h h M w 1 1 g E 2 _ 2 r J 4 x s C j 1 z _ I x i t z H h O 6 7 r 4 O o - i l C 3 o z F r h h 4 N 7 l j F p 7 y m K 6 x I l z 6 - C k s h 7 L 8 y 4 K 2 9 i v P - 5 O u l 8 k L o 0 x z C o 0 s z E o y l m N x _ 2 C o 0 s z E j n 0 s P h 4 i u D x 3 o C w 5 n i S j p H 0 k y x D 4 z u w G x 2 _ B 4 _ 6 8 G 6 p r w B y w q 6 K 1 s S w 2 g i C 4 v m u G p w l w F g 6 k w C n 5 z - B l x y z E 1 g - s C g x k 2 C 6 e i q 9 k L r 9 r q B g 5 i o I 8 j j B t r 5 m F 2 i q z F _ w r z I 4 q 4 l G r o j l G i u o z C i u y u D q k k o P 4 1 7 F - i 3 g G v o 5 _ E r j g m C m 0 x s L 4 8 u Z 2 0 g C o n p i S w i 9 l B 4 j m 4 C r 2 _ E 8 0 q v C y 5 t o L 3 z - l C m y l 9 K i 8 V z 5 i C k j 5 l J h k 6 4 B z j k s C p j 6 o I i g J t u x E 2 x 4 4 F 9 j q 1 N z q h J j y 1 8 P p l m o 5 C h m m - E g h 0 j B 4 _ w y M 3 n X v z r i G - y o 2 C g w w i B z q m P o s _ n K i 1 s 2 C g x h n I o g n x B o h u I y j 1 5 D x z y u E s t - D i 3 v k C y p 1 - B 1 3 8 F j p o H v q o 5 H t - u 2 C q 1 k L g 4 j w D y - z 8 E r 3 w m C - y p z L 3 _ 0 P 1 1 v i G l 5 _ P 4 9 l i B v l s p B i j v v B 1 p 4 x B l 4 p 2 C n 1 r 5 K q i o M 0 v i w J 8 m r w B - x t M r r v s D n o l k E j n z Q 0 z i k D 4 2 3 t U x t k S g _ u 1 I g 2 _ w B w s o F y 4 h s S 3 - w j B i 8 L v 5 n s b z 3 U v z x E 3 j p u T z 9 4 2 C u g 9 n I u 7 p p C g 3 z k D i g p 4 D 6 r m C 1 - y l B 7 5 1 w B x t p 1 F h t - 2 F u 7 5 e 6 p x 2 C g r i k C 1 r z 1 S g 8 1 B n j Y 6 - a p t u 4 J z l p 2 C o i q k B v 1 k f z n 9 m E s _ h D _ y 2 1 N j q 1 w B w j K 6 p x 2 C 4 9 8 B w 0 z b l 5 l v E 5 _ t 8 S 8 1 7 K 9 s 0 c 0 s - p T - j n 2 L h 1 5 m P u w F 7 v 7 m E r q 1 1 D 7 - 0 h J - - v 2 C 9 - 5 K 5 _ j 4 D 6 8 h E r t q o I i y r B k z g s O 1 - L - x - m E x k g n E x y 0 1 N z n 9 m E w 7 6 K z x m 2 J r g M 8 o s o B q 6 s k I o 0 1 W _ s t 5 K p r t i G v v 8 J 5 l 4 - C v l o - G g x m 8 F g x B o p 5 E 0 6 i 5 C o o x 1 B v g 3 y B 4 s j q B s u n 5 F h 0 D 6 8 t o I 1 v - w D y q m - B p 6 y F 7 6 0 9 H i p - 7 C 7 8 y w B l o 6 h E 5 g w C z o d 6 r 0 7 Q 9 5 8 p B y y r b z 1 2 k E h _ 9 u E j x 9 r B m 6 s n F _ z i L p h i k H 1 j 8 h B n 1 r 5 K g 5 n o B g p 1 5 B p r t i G k s - p H 5 p t _ G r j u P t m j t D 1 m 4 q B q x y - N 2 3 r N 5 z R r - _ m E 6 p x 2 C 2 4 s i G n l 1 y B u s x j E q 7 v 9 D t w w H v h j n E t g o 2 C y k x 9 C l s 3 v C - 7 y V u 5 l r C _ 8 z I v h j n E z j 2 I 6 _ n r C k j o p B q x 5 z E 6 p x 2 C g p j V x u 4 7 K 6 p x 2 C h u v h K t 3 4 N r h v x H 3 6 3 g I s v q G 2 9 m x B v z t 1 N 0 0 0 w B q y k n I p 4 z F 3 l n y B p - D p 6 t D - s t 5 K 1 0 0 w B p k 4 w B t v z I z o v F m m 4 x F o 0 1 n I t z 8 k B 6 4 y K r 7 3 j H 8 w t B x k g n E s j s I 0 6 j 6 D 4 x t k D z 8 t - J 5 s x D q 8 1 l E s 6 t w G 9 9 8 6 D m h 4 a x l u G k 5 y s N k s k T 9 n s q G _ n i g G 3 x 3 3 C 1 0 y m J j - - N o u t F o o y o I g g y z D h 5 y 1 B z 4 I k l x w B r - _ m E _ k x I j 4 2 j K 9 _ p D s 9 6 1 C 4 h 8 - V 7 r x D 7 o q d l 5 4 1 D t x x k E p 3 1 l G z u z V y o h q K g y F g k o i G h i 0 w B w k g n E v y 8 x C - p 5 X 4 1 x r I g v n v B q 9 q 2 C u r 4 o I k 8 4 Z j s 7 R s z v 0 F i 6 x a w k g n E k 2 5 H y k z t C i w m 5 B g 9 g i C l 3 i 5 B v 5 h s H 3 - v m J 3 7 p i G 7 z 9 z B t p 7 7 F o u m b 8 2 _ r C t p g 1 G i 2 k n P v k z a 8 v r 2 C w k g n E 1 8 t m K n 7 g I 7 r x t M _ y k - B 0 h o k G 2 6 k 1 C p h j s B m m 3 r G m p p i G p k 4 w B 8 j 0 l I j I z w p x C 0 n y x I 1 h j 3 B y g s n Q t j _ D x - V 9 2 i h N 4 h 3 K w h v u M i 3 j P x 9 x 4 N r 1 O l j s k M j p s 3 C 7 v _ L 8 m z 5 K p p 0 o I x w 4 l B 9 1 l 7 D 0 w h l C t g o 2 C q z l g C 2 - x E 9 5 j r F w 8 - h C 8 n k M s w k H x 9 k n N h 3 7 t B m r q G v p 2 w J 0 j o B z t 3 _ D n t i Z 4 x 9 m J 7 j g C 8 v 6 u B j x t y B 7 q 2 w E z x o v K 2 n 9 u B y 5 q 9 C 8 y g W w q j S v 3 w 5 I 4 i x 7 D s n 1 i h B - u g w H k h _ D z 8 7 L 6 q 7 7 Q h u 1 C h 9 z s O 0 U _ 4 1 B _ o l r J z 5 q v G k 1 m u B 7 k l E k 9 j 2 H q _ _ 4 B k p r l G r o q l I n s v R v p v o N v 4 s X 6 q _ 0 E k g p R m q x h S t p j p N m 9 5 G _ 0 u D n - z 8 N t q 0 i G z _ x w C 7 i v 8 C r 1 - 6 C w 4 s m C n v 7 I g 8 x w J 5 _ _ L i 1 s 2 C y - k 0 D n l m G w q q 6 B p 1 7 8 I - h i 5 D o s m i G p 1 z r K - h r H y n v X p t 8 8 F _ q 2 r B 7 _ 0 s G i w k y C 6 o p s E 6 p x 2 C v t x i G 4 _ t q D x 6 2 B j o _ q F s y n n D n v 6 5 D q x v h D 9 k t F r j s t F m 2 T o x w m B o j q l D - 7 s v P 7 t 9 K g 5 x c g g y v F t q 0 i G - w 5 h I 6 q B m p p i G k x 4 J 2 q r t B p 7 6 2 H 6 p x 2 C 5 3 z i G g y r s C k s 5 w C h y n K p v 1 o C j s 2 P v t k C p u s 1 N p o u w B 3 _ 4 o F x 6 7 _ B s z s b x 5 5 v T g p 9 M g x 9 E h l j n P z h 5 k D g x 9 E x s g 7 M q q k x E 2 - 2 E 1 8 2 6 F m n w o I 1 8 3 p C x x i 6 K 5 6 k J q 5 2 1 K v i 9 F o q y 0 D x t 1 8 B x 8 y w C _ z w u E t q 0 i G 8 h u - I h w t s B m t n _ D t j - m B 5 3 w - V m w r t B 2 j r D u q m k F k u 0 P n r y l J w 7 - 5 J y y 9 M _ - k o N k k 3 N v 9 7 p J t - D v 1 q p J r 5 r O o l q l J w i g I u m v v T 2 w m n C v 0 c y 0 Z 9 s x q F v h j n E l 4 p 2 C p _ 8 h C t z s B x y 0 1 N 8 v t B i z 9 2 B 1 s Q o r t i G v o u Q p k l E g y 8 7 G u r 4 o I g 5 o - B 5 2 - k C j 4 h x c s g j 6 M i l 9 I 8 r l n E j 6 s X w 9 j D o k 1 v E u r 4 o I 6 8 t o I g r 4 l G m w l r E 3 _ k g E r - q v G s s x R 7 m z 5 K 6 5 1 w B w k g n E s z m O w - y c 2 1 z n G 6 p x 2 C 8 j B 8 7 q 2 G p s h C 6 s u 2 C - l u k C q 2 l L t q 0 i G 1 z _ G v u - 5 F u r 4 o I x o v s D 7 v s k F 1 v j - F o 8 i p B s 4 j J 2 l 6 L 0 j 6 9 K w o _ h H m 8 h c k y 8 x D w s h 8 C _ 6 p s F 2 s 3 6 E w 7 o n E o v 4 l G h 3 u Y s 0 5 R k i 4 1 N o r t i G 3 i 2 e u 0 u 1 I 8 6 7 6 B k 0 _ 8 C 6 m 7 y I 0 - k 0 H g m 2 Y o t q X z 5 5 i I - 7 x L m p s 7 M i z 1 q B 8 9 1 6 I 7 z n p D 9 m 6 J i o h 3 C u y g 8 M n h L o 2 n g R g 6 2 0 C 9 2 m 8 C g p i S z 6 6 3 P r k q K g 5 i m I 3 4 4 3 C i 4 - k E 0 h o k M s q l K z x z H n 6 s 5 I p u 4 p B t q 0 i G y 2 o i G i 2 n i G k U 4 r s U y 7 3 5 K 5 o h - l B 2 m g Z 5 8 o 9 H _ j j B r 2 n l C p o q g G 4 9 q p E k o 1 - F v k g v C w q 2 s K 7 k v 5 E j 1 - x B h j y P j 9 p 5 B i x u i H p k u i B 1 4 w y K i t m 5 B 0 v j j L o w 5 C _ l 6 j T j y r O z 4 h i K n v 1 a z r y k O l t 0 _ B 0 8 y a 3 v t 1 K h 9 g 6 N n r q C t j 5 z B m - _ 4 B w v i j D m q r s T _ p a l 6 k i C 9 2 8 1 L i z s t C 8 1 m 3 J z x h B 4 i 7 2 K 1 r t q F l 5 q R o 7 u q H 8 p l v F q w s w E 4 n - G 6 _ s z E 4 i u 7 Y k y 0 B r r 3 r E 6 x k - G q 2 h p H m 1 v C 8 6 0 j J t _ j 1 C k 5 z X 2 i 3 u I 8 - g 8 H - 0 n p D 0 3 v v B 2 g j w J 1 - k Y q p 7 u Q g x l G 4 5 2 W i v j 8 Q h z 7 i J z 5 r C s _ r j H i m x i C p r t i G q k B t m 4 F z v s q N 0 0 0 w B o - 3 w L j s 8 w B s 1 n o B - x - m E x 6 x p B 0 q 4 a y q m o I y 7 3 z J u w u N - x m m C 6 7 8 s T 6 y F 0 9 t m D g s t g Q i 9 7 m F z n 7 6 M 0 0 s p H 9 4 m g K 7 j 8 3 J 0 9 y l H r 3 J p m u 5 D t y 1 G q v g M u r 4 k N 5 v m 1 M 6 7 i W 3 l u p T m 4 h p T j - p B 3 l q x R 4 y p 3 P 0 1 q D o g g j L 2 D _ 0 n K o 7 v 0 P u u i y U k m 7 F r r y B r s k h R s s 7 b v 7 q _ B h p i _ B k q T h k s t N w o 8 C - x x l L s s X w p j 3 E 8 m r 2 E h h _ I w r 8 i M l h l F g 6 j T 6 0 o k C j h i 1 C g 2 2 G 7 w 7 i D 1 8 i s C 0 1 y f j 1 i O - q l w B z 2 v - C u 2 W k 7 L z m 9 r M o 3 3 J m 6 r 5 B m g n _ I 5 t y 6 D p n g y C r 4 t D 3 1 v y G 9 g g C u - m c m 7 y o B 7 w 0 k C g 5 E w 9 - h J i o i 8 D 7 i 9 6 C s u k 8 E 4 r j i B v z w F 7 y 2 i L 1 w b 6 3 r 2 E - t x o C m 0 y l G u y w e 5 r s k B s 1 9 N 0 z m c 2 i n 6 C g 4 3 x C o x 4 o B z n 7 s B _ n o h K n p - g K j q s 5 G p 0 z V z i v v C w q _ U m 2 B m 2 r h I l l 7 U p 2 i q B o i v 1 C r 9 h g B l 6 m 7 B l r 0 c y 4 p H u 8 g H j z z B s 5 1 4 P z 6 r 8 B m r 3 0 T t n h Q 6 1 s x B u I h E x k - 5 J w 5 h B j 0 m E 4 4 q y C l p h 4 F h m _ u E 2 2 _ P j r v 5 B 5 g p 4 G p u l t C h 6 9 x E j i I 2 r v 3 E j j r - B l o 6 n C j t 3 3 F 4 h v n B 6 4 h 9 B l _ r u C 9 v 5 g B g u r I q s 3 h K 0 I 8 s l r C 2 q 0 7 C g r m o L 0 i t X o l h l C 7 k q 8 F 8 - m - E j o q X 8 _ q 0 G _ 4 i T 9 j t z F 2 x v 9 B z 2 l M w 4 C q 4 g r I 7 h n C 8 7 3 2 G w z _ S r - s k E 4 9 B s g 8 3 E x p 4 d j 0 - T y g - 7 J j 9 n 8 J h 9 n 8 J y g - 7 J w 2 8 w C o - 7 - C x y p T j z r 2 K 3 z m 0 R o u l E 0 8 v 3 O 3 z m 0 R j u 7 k H k t H i i s _ M r 3 v K y 8 M 5 8 h g B 0 r v 2 D 3 l 5 _ B v g v X w h u s C g 7 n o D 6 m s 6 C r - p 3 C u t C 6 z r o B 5 t 6 t B 3 m o m D u j t 4 B _ 3 2 y B j i J r 5 w _ B u k s T m j _ _ C l p K 8 3 w k C n x i 9 F t q p 3 C 5 k b 2 g Y 3 r s Q r 7 p J g g 8 1 B h t o u G t l 9 G r 4 6 u C w w 9 h B l 3 3 v E k 0 t u C j k z J m q s m D v r p I 1 6 2 V i x 7 d - 0 Z x m l r F 4 t 1 7 F 5 r j B u r - i C 9 t s 3 C i 6 w m F 0 z j F 4 s 2 k B 7 _ k U w i u u C 8 l l 8 E _ t x K 8 5 z g E n z 0 s C 1 k v I s 5 j R 7 w r 4 B 6 5 4 3 B u 9 0 K z x m R v 0 g i G p 7 4 - D n 4 p N l 3 m y B k n n k O 0 w C 0 i _ n G 4 u g j C 6 m v C x _ t 2 R 1 1 i o B s 0 s 4 H j o y t F o w 4 0 B - 4 x h L u r 8 B k 5 v t D 0 g 3 P 9 s t p E m k u M o y t q I l 6 2 t K u x N 3 k i - K 0 r n T i 7 x t B j 6 l l F j y d w v j i E 3 3 t B q k _ i F t r 0 d v j g W p 4 3 W 3 u p T k l z - D w s j C j 3 z o C 3 1 7 h B 4 u x j C k w I n 3 y n C 0 4 j 6 B q 6 y m C k v 0 J l 2 2 D q 7 u k F q y w r I 4 m k g B - x 0 8 K z 8 j U 9 0 m p M i i G 4 x 9 3 D 7 q x _ C j s t B g z 0 4 E 6 3 g l C i u m b l j 7 w E z a w 1 3 w B k 4 q 5 B 7 p y 0 B 7 0 5 8 B 8 _ h x L 4 4 i M 8 6 G w 0 w 6 B 9 g x n C 7 l q 4 B k z S x _ g P z _ s h F t z q G m q J u _ 6 y M m z q V g h t _ B 9 o 8 7 D 5 r y B q g n 1 E s 4 2 m E - 8 X i p 4 3 C t o 8 m O w p 7 e _ _ k 9 B x i y T t q - 1 B k m 2 S w 9 1 c 9 7 l 6 F w 3 l _ B 9 8 o e 2 - q o D 9 t 8 F i y 8 2 I m 3 9 K r q j V j s p s D l s o V 2 4 g d _ j 5 u B g 1 k z D 2 0 5 y O x 9 2 - G h n - N t 0 8 8 G r z v n B 1 q 9 x B 9 o 8 K x x t t C j 4 o z D 2 5 3 O w 6 8 3 D l _ _ r B n h H g - u - M o h 1 c 8 h b 5 k v k L y z K 6 h k h P k 2 t 7 H p 1 h u B _ 9 - C v g 0 u J J 6 y j r K 6 z w K z 3 z r O 8 g q Y u 4 u 7 I 5 o 4 y B k x _ B p w 8 O 4 o - s C z 5 p v H 5 z l D 8 1 v 4 D k o - b 9 _ u _ M q r v W - T 4 r 8 g C w k 1 w C 9 u 7 3 B k 8 x s D m l 9 3 D 6 4 4 o O 9 0 s M g z s 0 G 8 y q F 2 7 n T v 3 9 a x y 7 E 3 o o e 5 5 w - H u i u 8 F 0 k j 5 B v r N r 7 9 h D w u t 3 C v o 5 C 0 9 4 m B v q y g B y m s C - z I y l 5 t Z 0 _ 0 g B r h q T l m h s H q j 0 r B 3 0 o G i u p l C i p n z I w n j o F m x y C - i v E v 6 h - I y 9 5 N o p _ 7 K q r t q Q 6 4 x 4 G r h j i C z 9 n u E v 9 - y D j n 1 3 P u i 5 6 K 0 t w O h n 1 3 P i g q 3 P 4 l t 0 K t 5 j J 2 n v B w r Y w 2 u J 7 y 0 1 C 4 n _ s E s 6 4 F z 2 5 7 D m 6 r u B k j 7 _ D 0 m q 1 F 8 9 G h 9 1 p U v 0 - g D w t k - F 3 j v t C s y q 1 F _ u q w P 0 1 v i F 0 q _ f s - r 5 B r 6 B i 9 h u U 3 7 9 I t - 1 m I k 5 s n D l v 2 4 V r 0 k 9 E _ 6 x - F y l q - Q p q r G u g j 3 J w p j Q 7 w s l H w m h 3 B i l q h T v s s s D 8 9 7 M u 6 e p 4 4 1 B p j v 6 P 1 z l 7 P 8 2 w r M w g 8 G p j v 6 P k 0 3 p F 7 2 6 r C 4 9 6 3 C x l h l D 8 - r E 2 y 5 i K 4 z K v v l P - m x 1 P x n j o B r z p 2 F 1 m i D - h 4 t C p 6 o r E 3 u h g B 3 l 4 1 L 9 p g 6 S p g F - l l - H j s 4 g B 4 t 0 m B o g l s J g g m u S m v 6 l C 6 _ 8 9 H k w r o D - 3 s s E u l u u C _ - 3 s G 7 g h C i 2 D - n v 7 M 4 o h 0 B q x y Z j y l k G p _ W s _ 1 q E 6 u _ 3 B t - y J 6 y 0 V 6 z 2 a 3 _ 5 1 M j r k 9 E n r i s K l m w n B 2 4 7 o I 3 p s i N u 0 t 0 H o p 4 U p - g v J 7 1 w D l t 6 z L z u s w u B r z 6 4 F x z y b g q 6 j I l l _ D m m s 2 H x o 3 W k 8 2 z K q F 8 4 t 2 J 8 4 t 2 J l - x h I r 9 j D j s i r F 5 s 7 u B 1 i q s M 7 7 w 6 G 9 o v X 0 6 w p s B k m r o s B 0 6 w p s B j l y 5 E m y r p B h i - h L 9 u q s B 4 z z t E 6 1 - x K 6 q o i B s y 9 - D t p l B 9 l 2 x K w r 0 B g l w 9 C s _ k g D t q 5 7 D k w 6 t C s 6 I 9 r u g E n 6 j 7 B o k g s M 3 i q s M v v n D i s n y B g _ t 6 C y p q I 2 g m - I 4 L 4 v q - C 8 5 3 p C 5 9 l 6 I v z i L 9 v 8 8 S m O i z - m E i 3 0 4 C 9 4 k M 0 t o q E 3 x i 2 H i l R n - 0 D k z 6 G z 9 G v - m U - 9 z K n j i Q 3 m u 2 D 9 6 q I t w r R 1 O h 2 6 K h i n l E k q 8 0 B 5 2 n Q y r 8 W v r x k D _ g h X q u w n D q j m i B l k 6 l D k s B 4 u i C k 9 p T m o v z B j h k T 7 9 - - B v _ Z y j _ g D h 5 8 C 2 w 2 j E u K k 9 g 0 D h l o 7 B z u k O 8 k 5 2 C y g z E j 2 t h C 4 m 8 w F v j v v D 0 z 3 N q 4 5 u C 4 6 m w B w z k w K t m n - B w x z l D y m h h C z m 5 i E p x p B n 6 v v B 2 m 2 R 6 m p Y 9 y 5 t F i 6 v B 3 9 s j E x 2 3 O 6 j - i B _ 3 q L 8 9 j 7 G y u 6 B n k 2 l E i 0 y B i l 3 v C 6 h 4 Y 4 h l 1 F t - o s C n - 8 v B 9 t o 7 B 5 _ 8 m C 6 0 0 3 B 9 w x 3 B o x - d _ q z Y 9 1 j D 6 3 i v E n u t y C 3 6 y C n s h y F 9 8 p 3 B u v h i B n m 8 k B v 4 3 Z u 3 h g J 2 9 i S 9 0 v P j 3 3 u H _ u 3 L 7 m m _ B 6 1 3 _ G 0 v u a j x h y B 5 z m b l 6 j s O 8 7 q E x y 2 7 E g 6 t h B q 5 8 b v n v U 4 0 p q G v k o l E 0 9 3 I n j 8 2 D 0 7 n 5 S 0 x l P h 7 4 x C q s F w 5 j 7 V i q C 5 9 v R t v z _ G x w _ T w x i - E v o q q C t 4 t Z 7 x 6 x B 0 3 t d 4 k t L 6 j t c 0 l 6 0 B u z _ E 7 - u r C 1 s 2 W x 8 9 Z 0 t _ R 4 w s v C g - 0 F r t j E 8 7 4 D 7 u 5 m D 5 r y t C j _ l B 8 k w n C o l p - B g 1 k Y 6 7 r C p s v H 5 - n p B 8 0 t y B 6 t k j F 5 j u C x n t m E 5 j u C 9 i 4 9 B 8 0 s x B g n _ P 8 w w t C - 2 i I z k 6 I 4 - 4 z B r 1 8 r E u z 5 5 B q 3 v I t 6 v D w r 2 C s s W 4 r w a s h l j C o 9 y R o j r R o 7 2 1 F l 9 5 C j 7 j J t h o H 2 g g Y t y m 0 D 8 k 8 U o i i T h j t R l o h Q o n k X m p 5 t D 7 3 5 e k 3 l d 7 3 F 4 6 6 Q 3 - n j B 3 z 9 - U o 7 p K z z h o V s 7 6 s B m 0 D u x 2 B i k 9 i C i 0 n t B m 8 8 j C u j J 3 6 v D h g x R 7 z 9 X 4 n l Y s 6 k D u q 4 k O i h p B z w t j K 1 9 p k D y m o D t t h v C o m - b 0 1 j 2 D i 6 7 L j w k Z y 0 C l s _ 3 B o h w n C 9 n i Y - m k W h 5 l R 9 p 7 4 C 8 4 y u B 6 i 9 w B n 0 4 9 G s n o t B 8 9 q h B - 2 7 J - _ 6 u B s 5 7 h B r 8 w z C t p y d 8 y D i z k B h l k P o _ 9 S m 7 v d q j 6 d q m l q C 4 t i K 4 g m h F x j _ s B y 6 9 8 M m z B r z g z Q q 2 y w R l v _ 4 H 0 5 q _ B x z k h m C n 7 3 0 B v w y t I o 2 y w R 4 3 x 1 P h p 0 B i p 8 h m C g 4 0 g G x t 9 - C x 7 m w R o 2 y w R h j 2 c 1 8 5 v K x 7 m w R _ o u k N q 9 i K q 2 y w R x 7 m w R - 1 x v E 1 x 8 o E z z k h m C i 0 _ L m 3 - 4 M x 7 m w R 9 o m 6 K 0 1 1 Z i p 8 h m C 5 n w l D o u 9 4 F i p 8 h m C u h t C 7 m s p P x 7 m w R _ 9 k 3 I q l 0 w B q 2 y w R x 7 m w R n x - i C 9 - k w H q 2 y w R 1 9 h g R s 8 D j i h 6 I x y x k B g 3 0 y B l 1 i j D u u P 2 l r E x x s d q 3 w h B 5 3 x H 8 v 5 8 C x m q s B 9 l c u z m b m _ r G o 8 p d g D 9 n r 8 C g 8 k e 9 z p B 1 g v Z p 8 l z H 0 1 9 K 4 n n I y 5 I r t w X 2 7 0 b y l z G q j q r B l x w Y z i g Q n w 9 z D k p q B o 6 j 2 D _ _ t - D r - j W q t - L q 3 9 u B l 1 2 s B h i g E r k z y F r n w C 8 r o f k - q W m h 5 - D - t k m C v z l O 7 h 7 C w 2 3 8 H p 7 s h B g g x Z 8 5 6 - E 5 2 C 7 w 9 k D 2 7 6 k K 8 N 8 1 o C y 8 z i N 7 9 7 P 7 x 5 x N n 2 9 s B q t _ B 1 2 1 M 1 x t h D g t R _ j 2 x B y v y F v m m z D u u V s N q 0 h g B x z 7 d 4 m P 6 - o 9 C g 7 _ x C v 3 _ V j _ o p F j 4 _ K i y L 1 6 3 w L _ 7 k 3 C v v q i B 5 h _ s B u r 4 2 B 7 3 n x B u 1 k - B 4 v o 0 C 9 g H 6 - x Z z j r u G i S 3 y 1 m B - p 8 C t l o y B w r 7 - F h z h q D m 1 i N 8 s K q 8 x r B u p J i z v W q 7 k 2 G k s 6 P 5 _ 6 8 D y v s - B n 0 p B l 2 7 F h o u 2 E 6 h 6 l B 8 j l r B p z 0 f l 6 g C _ j r x B j B - s q 3 B h h q 7 B 9 o 3 l B t 0 z L l i t 7 D t l b o h l 9 B g k r 4 B t h 9 v B z _ 4 G - 8 j u B s 8 v I 4 h 8 m G u 5 n g B 5 1 2 B 1 0 5 m B 3 m x y B 2 n 2 e 0 m w i G r _ u n C r u m S q k l h B z j 6 g B z 7 o 9 B _ y g 0 B 6 0 k B 4 3 i M q - 1 H w 4 9 P w i o m H o r o G k 8 1 o B m m t Y h s 6 u B p 6 u M z o g P s 4 w 4 B r m q y B 8 1 2 J n 2 m D n n 8 C z _ p m E i s p _ E 7 3 t - B 5 m y 5 D 7 i l J 3 8 9 y Q 5 3 k I 5 q 1 - B g i s K k t u a _ 5 u B p s x w B z 1 q l C t 1 u P 5 z i i B l j o L y z w 2 E k 4 i q H 9 0 z y C 7 - 6 F v o m l G y u 6 h B 4 v o b r 7 y j D 5 x 7 j E p 7 o L l y 8 - G p q g 7 B z 3 t g C _ g - Z v v g b j - q - E h t j 2 C 3 7 8 w C 0 x n B p o t r B 4 9 r y B k g m R x y 2 E - - u 8 B j r i t B r 3 5 _ J g k _ B k j 9 Q 0 r l k C 9 n 1 m B 7 4 9 J g o m x E w r q k E 9 n O 9 g 0 8 S l t 3 h B v 7 6 l C k k - C 3 l n v B y m 2 R - v k i B _ j 2 p B x s i G 5 u 0 G n 0 z 6 B t l x T 6 6 z z C q _ 3 v B v q h k C 0 n j q D w s r C x D p 2 v 5 Q x - o X _ p 7 j L t L w s l 0 B o l 6 7 C k 8 t U 0 9 9 0 D 1 v C v q m c 0 - v z E g i 1 G r n s O p t 9 w C l - - D s r 5 o D p i j C v _ 7 - C r 4 q w C g _ 8 Q w j k h F o h 3 D g h p E s 0 z T - l v F j p 6 g D h u 9 t B - n n B 2 m 7 _ B h u y p E n 1 h g F i i 2 z B 4 l E v 1 5 2 E l i - G 9 n y J 3 0 z 0 B x x t Y z 8 - G q k n j B k u h w B 8 x l r B 3 6 v F j 9 0 5 B j x 2 0 B w x i s C l x 4 E 2 h x 7 C m m l s B u j g O z w x q Q v h x Y _ v r n B u q t M w 9 m 1 F s 6 t o E m w z 7 C 4 9 z E m i t 8 K j q p D s z i 0 D 7 h 7 2 E h 3 y 4 I r w o K p 0 - m C v p k 5 C n q 7 t b p u 7 B k X z _ 3 _ E g u 9 f 9 9 L s q y q B n 2 y 4 I 4 - u 7 B r - h B h z 9 y B r x g d 4 7 D r p 5 I 6 7 6 _ C t 5 7 s D 0 m y l B 7 i _ V - l n 9 B v q - I 9 h 7 t D 2 r w N j - u l B 1 q 4 s C 0 l z C i l v j B 0 3 5 t B m 0 0 t B t 3 B 2 q r - B s k w q C j j k P i y l a 8 9 _ x C s 8 g 2 B _ l k C y 7 - B 8 _ o B j 4 C j u _ 3 H 4 3 3 r D m 0 m t B o i l X q q 1 5 B s k p v B 1 n Q 3 2 2 _ B 9 m 6 v D 2 5 x U v r u H o i x f 2 3 z _ B v m g h C r w I l 6 q v C 1 8 D m r m Y k q i V 1 3 - e x - E 2 5 g h B m 0 q e t o F y k Q 4 g j _ R 0 m k C g o m 0 Q w 8 v a 1 j 7 q B g 7 r w D _ 7 t 0 B u w 5 _ C v 2 r H p 3 7 3 D w u 7 C 8 - l 2 C 3 0 t m L n 4 i B 1 k h s B - r 7 5 B 1 m z x B h g - b x s K y 5 1 l E 5 m t w Y 6 w B 0 l x D z i E p 8 - - J 7 3 j E w k z j Z 7 l s e 3 7 2 B 8 v j 9 B - p l r K g 4 6 1 N 5 g 9 N x 0 4 n J g 4 6 1 N v 3 7 3 I 7 t w h C z h i B _ i 2 s C u z 2 j B n x G u 1 k r B z 4 u x E i - k e j u v N 8 u t t I w u 0 h C _ z 6 y E m 4 m T o o o 6 B g 0 o n G w t h B y 5 m I 2 o w 9 I 2 l 8 i D r u 0 4 D 7 l o E 7 r 8 7 G - t x g H u h l 9 B l i 2 K j i i S h 8 2 N t l 0 I o z 5 1 B q i 2 3 K p v 5 R 6 3 v a 6 9 h 4 B q 2 x Q t z u D s s i P 7 g 1 z B 2 9 n 9 F r k V m u s _ B t - 1 1 B x _ 4 3 B s k 5 B 7 1 w o C y 1 _ l H j - m x B 4 q w p E m i h D o g m w K l g 7 6 B r o t 5 B x 2 s R n l 9 t C j x r B y l t U i 3 3 g B m _ w P 2 s j z E r g G n m u u C 6 8 3 g B 9 k k 5 B 5 0 _ 0 B m h z Y _ 8 s M k q p a w 3 0 B n x p t B p 1 1 o D p - _ Y - S w 2 1 o I k 8 - y F m o f j 2 r B w z 3 t C 0 6 g W 3 h - b 2 g q H i i w S r r s T x j 9 v E v 9 _ - F k 3 y T 5 9 v E u i 0 r E 4 p r s D 6 v 2 1 H - 1 r x B z i _ p E o t - t C i m l x K 4 7 z l B 3 u D 8 s h _ S 8 g 6 _ S t 3 x y B 2 z x y J 5 2 t _ S g y 7 z G 7 z o l D 7 2 t _ S 1 i h k P j 0 8 G 0 u 7 k B s q z n G x k h s B n 0 l v K 3 u 8 l B m p 2 6 L y 1 9 W 1 3 g s S 1 3 g s S 7 3 8 d q _ - g L 2 z 0 r S j u x 3 H h i w o C 1 3 g s S 2 7 s s S r l g D 5 q 9 6 P 2 z 0 r S h s - v E 0 v n 2 E 1 3 g s S g - r v P 4 8 _ D 1 3 g s S z 3 g s S 6 _ t k C _ l n - H 1 3 g s S l i s 3 K v n 2 g B 2 7 s s S 1 3 g s S t 5 w U 4 0 v k M 1 3 g s S z x 9 6 G 6 5 v 5 C 1 3 g s S 1 3 g s S 2 1 U g 0 0 l R 1 3 g s S z x r 6 D h u 8 t F r j 6 m D s 4 n o K g 0 6 a t i g q T 9 y k n H v h r 8 G _ r z 7 T - g q X 2 y r m c g 0 6 a o w s q T 1 s 1 m H g v y 8 G _ r z 7 T - g q X 2 y r m c g 0 6 a o w s q T 1 s 1 m H g v y 8 G 1 4 m 7 T - g q X 2 y r m c 9 m 9 a v i g q T 2 - 8 m H v h r 8 G _ r z 7 T - g q X 2 y r m c g 6 - a 4 0 z p T 2 - 8 m H v h r 8 G _ r z 7 T - g q X t z 6 m c g 0 6 a t i g q T 2 - 8 m H v h r 8 G _ r z 7 T - g q X t z 6 m c g 0 6 a t i g q T 1 s 1 m H g v y 8 G u n y w E t x j q C m r m p O h 6 x W o x 8 q V i q h u L l 3 - w B 4 1 2 r V 8 s v 8 I z 8 6 1 C o x 8 q V 2 z 0 1 G i 6 4 k E v z p r V v p r 4 E o 8 j _ F o x 8 q V 8 9 g m D j u v h I n w 5 8 D j 8 w l I 7 z l I h 4 r n h B u u N 4 v i y i B 6 8 u C _ 6 y s f o 1 n F 2 - - B - 7 t 2 e o h 4 E o z w h i B i o I 6 r 6 j j B 0 m q B j z k 4 g B q x _ H g y m u d 1 w j U 5 j 6 q a k 3 5 l B 2 o 6 t X 6 n 9 8 B g 4 h 1 U u 5 5 5 C 8 j 8 h S p 1 j 8 D m 4 - 0 P q 4 _ j F - y o t N x 5 8 l B 6 v t 3 E 3 0 7 p C u l v v U t h 1 g K v u j 7 B l - 7 v U 1 9 9 h L n 6 - t B u l v v U 9 r 7 k M i 2 z i B u l v v U j s t p N q 3 4 Y 9 r i v U r _ z v O 5 r 0 Q 9 r i v U 0 7 j 3 P x i i K o m t 9 B z r 0 t I l o 4 x N g 7 t x N k 7 v - C z l g 6 D j 4 6 l 2 B g 7 t x N g 7 t x N p p 9 L m m u Y 1 o u 9 V j Z 7 h n h Y 5 7 p 9 I m 6 l 5 D q k r q Y 6 x 5 g B g w o r P 3 1 7 4 P g y v d q k r q Y u 5 5 - D 8 u j z I o k r q Y 2 W 0 9 0 h Y 0 t h 9 I t q r 5 D - l 9 p Y 6 x 5 g B 1 y z r P x o 6 8 D u m 7 j D x h D 8 n m 9 R u j 7 w E u 0 1 w N p t x m H 8 _ _ v B 2 9 y u E s n 2 U k v y K 2 j s B s p x D - z t p B - s n v D 8 u i X m l z l S z q _ r D j 7 g M 8 3 0 y B _ 2 x n B g i l E l v m x B y 5 w m K j e s 2 0 i C 8 x h v T n o k F 2 5 t t D p l o l J 9 g i E v m j s B g q k C 9 0 k H n o y y R x 7 t z B j 5 D 2 6 q p I l o x 9 C z 9 4 n D h u o W g 2 3 n B u _ w l E 6 9 2 C 1 7 n 6 C _ 8 g 3 G g r p Y z g _ N & l t ; / r i n g & g t ; & l t ; / r p o l y g o n s & g t ; & l t ; / r l i s t & g t ; & l t ; b b o x & g t ; M U L T I P O I N T   ( ( 3 6 . 4 3 8 7 5 6   1 2 . 3 5 9 5 5 2 ) ,   ( 4 3 . 1 3 4 6 4 2 0 0 0 0 0 0 1   1 8 . 0 1 2 6 7 7 1 8 4 ) ) & l t ; / b b o x & g t ; & l t ; / r e n t r y v a l u e & g t ; & l t ; / r e n t r y & g t ; & l t ; r e n t r y & g t ; & l t ; r e n t r y k e y & g t ; & l t ; l a t & g t ; 6 4 . 5 1 9 8 5 1 6 8 4 5 7 0 3 1 3 & l t ; / l a t & g t ; & l t ; l o n & g t ; 2 6 . 2 8 2 8 9 0 3 1 9 8 2 4 2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4 6 . 1 1 9 4 7 6 3 1 8 3 5 9 3 7 5 & l t ; / l a t & g t ; & l t ; l o n & g t ; 1 4 . 8 2 2 0 0 4 3 1 8 2 3 7 3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1 4 . 8 2 2 3 5 6 2 2 4 0 6 0 0 5 9 & l t ; / l a t & g t ; & l t ; l o n & g t ; - 8 6 . 5 9 7 9 0 0 3 9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3 . 5 6 8 2 4 8 0 3 3 5 2 3 5 5 9 6 & l t ; / l a t & g t ; & l t ; l o n & g t ; 4 5 . 9 6 6 7 9 6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1 8 2 0 0 6 5 9 4 1 8 8 0 8 3 2 4 & l t ; / i d & g t ; & l t ; r i n g & g t ; 3 _ 4 1 8 u 4 - h B l 6 7 k D y 5 z j C l m s p Z v g 7 r B r 8 - 8 O 0 v t s O 5 t _ w B l m s p Z 9 7 2 9 B 4 _ o o N t 3 o j Q 9 u m h B l m s p Z 5 n 0 y C k v _ 2 L r 4 6 8 R 7 v r U u t 6 p Z p v i G q q i - B v s _ - J z 7 w 8 U q _ 5 F 2 i m - Y 6 1 q q F r k w n H t _ 3 _ Y r m C l 4 1 w Y 5 g - 2 H p q 3 9 E t _ 3 _ Y k g y I 3 6 v z S 1 4 g B l u h t I u 4 - k G 4 w w i U s 0 - Z j g n _ c - y - O k m 5 h W i x o k F v r p 5 C l u k 5 B 7 z k _ U o l n F v w y 4 Y n s 1 4 E 2 p k D n q q h E z m u k R 0 u x x L k r o Y r 6 t E 1 k y n Z n i l 1 D 5 n h v F s y _ 5 E o t 7 h D 9 9 y - C 4 p r s C s 0 y 6 O k 1 3 w J j 3 9 q F 5 - 3 s V n - _ S k 1 t j d 5 q j T 4 9 q 8 E l t 6 p J z w t s C z s - 8 D s 9 l 7 J v n k i G s u h h G 6 i z m Y v w 0 J 7 u l 2 D 3 9 1 k M 3 n x K 0 m j 3 c j 1 w k B o 3 g t S g x i r H r w t g H j 4 m _ S 1 v v g B 4 8 k 2 c p h g N i _ o p W - r i m F 8 q 1 v J p _ j s P v 3 m i C 3 g G _ u 6 7 b 8 r c r y q w e n 5 g j B 8 i 3 h U 7 v o j F i 8 n 1 K 7 u z h M 4 9 7 m E v 2 h _ V 8 n z W r y q w e g _ u E 1 2 _ w a 5 8 r w C i s 0 w P k j 1 6 H - g 3 t H v 3 x i Q r y u N 1 l 5 2 B 0 1 y g J 3 q k x I v w q 6 B 4 8 t l E m w n 5 G u j _ y V z n 1 n C 4 i g _ J - 8 m V 8 t r y K 9 r 6 u D k n _ 2 Q 0 k n u E z 4 m 4 O x i x x F - p i 9 M n x - 4 G i 8 l m L 2 v k k I _ 6 9 y J 6 r v z J 2 v k k I i 8 l m L y l 4 4 G z 0 2 9 M t 4 j x F n w 8 4 O q n 7 t E n 5 p 3 Q w j 1 u D o j - 5 S s 0 h z C x w r h V o 3 s 7 B w x 8 r X 5 w y j B m n E 6 0 5 w W r i 0 0 C o q 7 s R 6 p 5 6 E n l r _ M v p - 1 H z m z k J i - 4 m L s q 4 - F 2 5 u s P t p v w D p 9 7 m U 5 q j 2 B 9 j 4 2 Z l s 7 Q w p o 8 f _ - W 6 2 8 z h B 6 v 3 F k 1 6 7 c u y 7 f w y 6 g X v j o v C z x y 6 R y 8 7 z E m n E o 3 h l N w 7 6 3 G z u j 2 K o x 5 j J z t s j I - n 8 6 L p 8 w 8 F 4 q q 9 O 7 - y g E w 9 v r S 4 s _ v C 2 o j l W t w g r B 5 8 y q a v 9 r R j y j 6 e w - l D j - k t i B v 3 L l 2 i l h B u 4 g J 2 5 w v c 7 x g d w s 8 k Y u 3 r 8 B t u i m U 2 r n n D 9 r o y Q 1 v q 9 E o s m q N x u g - G 3 m - E s 6 3 w J o x t u F i 5 y t Q q 9 3 - C j s z 2 V l w s o B q 5 k 3 b 9 r z I s 5 3 t h B 9 7 H 7 o 5 t g B 6 k t P l _ g 9 Z q y - 1 B p 0 8 i U k l q 0 D o x 3 g P i 5 6 p G q w s 2 K z z h 3 J 8 7 u j H r 3 u 7 N t 5 4 n E y 1 m h N 0 x k U 5 j y u B o s 5 q c t m i J l k 2 _ W h r 7 k F 2 o n q J 5 h x i Q r k o 3 B v q q q c t 0 4 F m - w g Y 8 r s 1 E 5 1 n 8 B t u - 6 D o 8 p 8 J k 1 p m H 6 6 6 q N u k 2 3 E n w 5 o R h l p 5 C 3 k o 4 V 6 p q r B k l 5 3 a o 3 3 N 1 p 4 n g B n t X s k l _ h B t w j E h t 6 5 R 5 q i w B _ 5 9 b l j q 7 W w g 6 7 C q w 3 l Q 2 - l g G 1 o _ 0 K n j w p K k s _ o G 9 q o 3 P _ 4 8 h D 3 r w q W - t t f t g 3 h e m u 3 B z j 7 0 g B z n 8 I j y 3 9 a m 4 z 0 B o m q 0 T 1 k z l E m 5 r v N 6 z k 7 H 3 8 q o D q 4 3 i B 4 s n 9 P 6 4 q 9 B r 5 q 7 c s p y B - 7 9 w a w 7 3 q D j 5 q y M 1 j u 4 L p i 9 4 D _ 1 1 q Z 9 1 1 D m z 7 6 c 5 m z z B 6 3 x 6 Q y 5 l o I g _ h o G v 2 p h U 8 p 1 Z 0 q w 0 L k v g t D q r 7 j B _ y h g Q s s j 8 M - k p l C o q 2 y Z z r 4 j B h 9 s g Q g j v 7 M m q t l C o q 2 y Z z r 4 j B h 9 s g Q 1 n 5 7 M - k p l C j 0 k z Z z r 4 j B 2 p o Y t w 5 n J o j n 9 P v p r b i 1 - j Y 1 7 g u E g g k 8 H 3 x t k Y 6 o y B o 8 i g W 5 3 h y K 9 0 s 4 C u u 7 k Y - r w 7 B 3 y _ y M - 1 4 p T 3 p z I u u 7 k Y k o s p G _ o 8 4 F i 1 - j Y x y x M 9 g a n j 9 n N 0 8 s 4 S n p g 8 D 2 5 x y F 1 0 g 4 S t l p 9 L 4 g 3 Y 0 8 s 4 S 2 8 s 4 S p o y L 8 v i 9 N 1 0 g 4 S q 8 7 q E 1 t n 8 B - p t f y 7 h 9 X t 3 0 i B s x 8 5 O r t h o R y 7 t R y 7 h 9 X x r u 0 F 1 4 v q G y 7 h 9 X 3 x r L t g k u S 5 _ x u I x 5 9 V 9 0 - n B m s _ - W 5 h 2 w F i 5 3 - F p _ r g X h k m h B p u 2 o O i g i k U p o j D s 4 8 n - B s x m 2 C m s _ - W p 7 8 q D 6 _ n 6 I m s _ - W w 3 9 H 5 x 0 v S j r x 2 P 4 x p W m s _ - W u w p _ G k t 4 1 E m s _ - W m j u 2 B l l w m M u 7 q 4 W o V p _ r g X t k 9 s E j n i w B l n m 1 C q g - 4 Z u q u W s t t - R 9 - h 9 K 4 q g l D q g - 4 Z m l p P k 3 6 n T 7 u 9 D v _ r 7 E _ y s 9 M _ o z t F 6 0 n m P 5 3 i j E 4 4 - 0 R r 7 1 _ C 2 _ 0 p U x h u g C r 2 j F k 9 g k Y g 0 O 0 z u j d 0 m 6 g C g g h 5 P 4 m n 5 I h x s 9 F j x o p U t 8 t Z u x 3 s Y q g y R X h y x t V u o 6 s R l k 5 G j 4 r u V - 9 5 4 N y 9 s Q o y 5 K 5 0 i r J k - x 1 P 7 4 i k F i w 9 1 C l 0 - o B j u x g V g h - x D 8 g l 1 O 9 m v - G i j y u J k - 8 w L 4 1 r s F q m 2 n R y 9 o u C k 3 o i Y j j i V 6 4 u u B u i x z T t 0 P 3 - 0 j e p v s o B 7 o v k U n 8 o w E 0 - y l M w g 8 3 J o y p m G 8 2 0 - Q 8 2 - m C 5 v _ m a s m 4 H z 3 5 v f i m p I 2 x i h a - 5 2 o C u q 6 h C r g 5 0 I _ - 3 - C u p 6 5 T j g o p C k _ v 5 V u p 4 1 B j p 5 7 X 5 7 o l B v v 0 g a q 3 5 X t 6 s p c h 8 q N h s y s F o n 8 5 K i k v D q 8 6 x Z v v v z D p 9 1 k M g 3 p h M 5 n w 1 D z 6 9 s Z 8 y 6 D s 1 0 - c h w i w B 3 w x p R 8 z - J t - y g E s 7 r 9 K _ m t x I y r x - I m 8 4 t K q s 3 n H g i l w M w 9 9 1 F q 4 x 4 O y 3 w q E o w n m R o y 2 k D l j g 7 T 3 4 4 k C n v t 1 W l w g r B 5 r 7 1 Z s l r X 5 4 p 8 c i i z J o 0 o o g B o v 7 B t 3 - h j B h t E r q g p i B z 7 t E 2 2 w n C g y 4 k R 5 6 2 H - o i 8 e q 5 m J - q t s e q r 5 K r v 9 7 d 2 u z M 2 u h s d x l w O n 2 p 8 c y k x Q n o l t c y m 0 S z 9 m 9 b _ 6 - U u 9 7 t b 6 - v X y v m _ a v j i a y 1 y v a v 5 1 c m g m g a j j z f 1 k s x Z n 9 0 i B q x 2 i Z n j 1 l B 8 p w z K p y i m C w x - v D i x q t L 9 8 5 y O _ r q h C k k z x b q 9 0 I 5 6 r r W w 5 n j G 1 2 h v F 6 u 1 H i n 3 n O 2 5 h p E v k q h S 2 q 0 x C 0 9 t o W k 4 v o B 2 z m _ a i i 0 N 3 l 4 h g B 9 4 h B 1 g 8 k i B - r 3 C 1 y j 6 e p s 2 S 7 m u 5 Z j p _ w B y 4 u n V 4 n q 9 C g 7 p j R 4 y i 4 E g 6 t t N q 6 j h H t 3 1 C 7 _ k x I k 7 s s J y l k _ H k x n _ L h l j 8 F m p 9 5 O 0 t - j E j j 6 - R y z 9 1 C 8 r s g R g j z J 0 s 9 m B 3 j s u e x r Q m g w i d u k u 6 B _ p s r R 1 n 5 p C u k q 4 B h w 5 u E y 4 k v W _ z n w C k 3 j - J 3 l y v W 0 8 m J _ p 4 1 R r - 6 8 R r 4 q I y 4 k v W r k u k K s 0 3 t C y 4 k v W u 0 - x E 0 u n 5 G y 4 k v W y 2 k m B 9 q x q N y 4 k v W p _ B q 2 5 h W v n u - N n n k g B 3 r 8 I s - p v S w 6 w 1 F n v t g G n 6 v r X x h r Y 7 5 y 2 P g n 5 y R 3 2 j N n 6 v r X h 6 x m H p p i 0 E 4 v 9 r X 9 1 h s B 9 l k y J 0 u l N t q r _ M q r q v D j y l 0 Y k 2 g I g u u 7 d y 1 _ X 1 7 z k V 0 6 v - E w i 5 t K t q r _ M q r q v D o j l q E w p g 0 I h p o F w z x h d t - s q B v s i - R r 7 6 q H o - p m H q 5 u l S r s 5 o B w z x h d 8 q 8 F 0 y 3 z Y u w _ 9 D v g 0 z L 7 q j x M x y w t D l m 7 _ Z 3 h 5 C w z x h d g x h z B l 1 v h R w r k _ H g u 3 z G v m s k T w l p K 7 h 9 E 5 7 n 9 V j i 9 j I q v 3 r D w j 1 9 V 1 y t u E 9 7 k u B 6 3 t l C _ j l n Z 0 h M 3 8 q l Y z m y y H - 8 7 k F _ j l n Z 9 k y E m 5 9 y V g g r k J _ n i g E _ j l n Z 9 z u N 1 u s k T 1 _ q 7 K u n 4 - C _ j l n Z 6 x _ a 3 x 1 7 Q z o k 2 M - s o k C z q z n Z 7 g j t B 3 _ 7 2 O z o m 2 O - 3 p t B s x 3 F y p - 6 R g 6 2 3 H j q y r D n 5 2 o V u n 4 8 F 4 2 7 4 E r 8 w p V h i o p E m 1 4 u G 2 6 j p V x v s _ C 2 n p s I 9 3 g d s 0 7 m M i y 5 l E i t 4 x F 9 q s r T i v 8 k J i 7 z 8 B x n l s T q n j g Q 6 9 k F 3 _ 1 y J _ m k r B 9 z i q P y 0 8 h N 0 r 9 C 9 z i q P _ o 2 o K k v 6 L u _ 7 n L 9 v 2 0 I r o 0 G w k k u N r w u u N s 8 4 u N j x 8 C w s - q L w k k u N 9 p s C 8 7 v s P p l i v F 4 w q z D 3 q r _ R 3 q r _ R o i x D v _ - n P j 4 z q B i r w z J _ n 2 j G _ q - l D n x r k S 8 v - j S 3 m p C 1 6 q _ P 8 v - j S 1 5 4 r F 6 q 4 4 D 9 g 2 h F g l v j F x m z x H 0 p i l E 1 q h 9 W u v l l C k q 3 - K _ 7 u 9 W x k n B 0 s z i V o h w S - 0 i y H z p - i C 5 u - 8 Y 2 q 9 2 B 1 p 1 x N _ r m x Q o - o b m r x 8 Y j y 8 r D 3 5 o _ J 5 h 1 v H u x q 0 D i o k D 0 w l j Y m g - t H h t 1 4 E h t z j Y 7 2 t X l i - t Q i m y l P y 7 9 g B 0 w l j Y j w u j E j u t g G g o t H 4 q u - R - x 7 v B v - _ 6 d 8 q V z l t p c u 6 j p C i h k 0 P r t u o I 8 - u 2 G o _ _ l D 5 n u 4 H _ 0 v K m r x 8 Y 7 j u 5 E w l l 7 H s 4 r v Y z 2 B m r x 8 Y v u 4 s H 8 q i l F 3 n j 8 Y l 9 2 H 1 8 1 n U q s 9 q B s r g z F 7 1 r u B w j _ y V 1 0 i u I r 2 6 g D - _ w y V 2 k 7 z F 5 4 1 l F j 5 p o G z l 8 2 D i o y 5 J v k 7 i B 2 5 y 0 l C 0 5 - g D j 4 v y D _ 6 3 N o x h o Z t 9 3 O m i i 9 S 9 h 7 _ K r r s _ C k 1 9 6 C 9 g _ - m B 4 8 g 9 H _ x v m B 9 4 q w M 8 4 l r E s 8 r v E - 0 p 6 O l l 7 n K r 5 u N w x 0 6 O 7 t 8 3 L o t l M i 4 t u F p t l 6 K x q 1 9 K l r l s F q n v o S 6 j u 6 B t _ m r K _ 3 _ l D q 6 9 b p n m 5 X 9 - 5 l C 3 n 6 4 S u 9 8 i E 6 9 h r O l q h z G w j 6 B 2 4 - w G o n u u Y 5 4 E v g q 4 X 6 g _ 9 I y w j 6 D s 6 t 6 B l 0 l 4 N 6 t 1 H _ s 2 r h B g u R g 9 n 8 f o 5 _ R 6 j 4 r I w p 3 k E w _ w 6 N i 1 g E 9 4 i q L u _ w 6 N 8 9 8 v I t 6 m j B 9 j 2 z E m 4 i r H 3 g r y X - q - I o 9 9 2 S 1 i a n k g h M 1 5 i 6 B g z g 5 Y v 2 v j C i g w - E m 4 q z C m 5 w 7 G 6 6 j 8 M u j 9 w F 3 t p 8 O v 3 t S 8 k v p D m k 4 8 F n 6 v r X 2 x 1 Z x 1 p w P 2 z z B p 2 z w j C 0 8 7 f 9 i 7 r Q q - k a v - z 8 J g 7 s w H u w u j F s z g I 3 3 0 1 c x o m q B r - u L 4 v 9 v I h y h l K j t w U h - 7 u J n g 1 p M z n v L 7 r 0 E h 2 y j J 4 _ w h L 7 r u v B 2 l k v J z p 5 1 G n 6 o l F o 4 4 y X s y i E 8 q 1 G k i 8 2 a 4 x - Z k i 8 2 a t j i a 8 n m 3 O p 5 w v C k v i E 5 w _ y b - 2 5 v C q q g w N n x j x F 7 n 7 b o h n 5 G 4 i 1 - J 7 g w x K g 1 l r G 1 0 6 j P o n - w D q w j I y 0 0 l M g 8 l z O 0 0 k 6 D v 6 6 v D z _ B 2 x n 8 J 0 h w j K 0 i p a j n 3 9 M j k 9 l P n o m p B l m s p Z y g g n C r x j x M x p 0 E 0 6 s p E i 4 0 h S 2 g 2 p I o y u C n h - 8 F r _ - s F 6 k w y W 1 8 _ 3 B p j v 4 L 6 k w y W w j x B n o i y U s 7 g _ O p _ o Z 6 k w y W u q 5 z H 8 u g - D k 6 t V 4 l 4 9 B 1 8 6 n R _ g u g J l 6 y w k H o 2 6 D 7 5 w 9 8 B 2 j l - C n m 1 6 D 1 j m B o 0 4 v L x h v v L l n i w L o 0 4 v L o 0 4 v L o 0 4 v L q 0 4 v L x m x b z g m i G - 7 r d 6 o v y I _ r 6 0 Q k y 6 7 L 4 s _ M 1 6 u 0 Q 8 r 6 0 Q g 9 5 q J _ j 1 h B i 8 5 j N q 3 m F 3 t 2 7 M m p s 7 M h 9 Z p o r 4 L m p s 7 M 3 w s v F - y _ g C l 9 n 6 Q 0 E 6 5 2 3 Q l 9 n 6 Q g y k q H v l v 7 B p y 2 h Q 2 n r h Q k 1 j l C 6 r q o F w r 6 j N s 7 u k N 3 v 5 7 G p 5 l g C m - s Q 2 1 - s S v k n 3 L 9 0 5 v C w k 9 g Z p w - o B p s w m G j y z m B 4 0 1 5 P 5 w h k N _ r _ D - s q 5 P 2 0 1 5 P o w r l B s l _ k G k m o z L 9 m 8 y C j t r n D v 6 x z L k m o z L 9 8 q 8 D 3 w 0 m C u r k t M 0 t p 8 K p t 0 B r u t 7 K 0 5 w 7 L n 3 q 7 Q _ B 5 l Y 5 4 r u E - s u o 6 C y 2 2 g K r y _ W _ 4 5 s N 2 x h s H q l j 5 D 7 8 u 3 V 8 7 p q B 7 _ 7 l N y m 8 v N g 3 h q B 2 _ 2 F v 4 j l V - 8 i S h o l M m _ p 4 R 8 3 2 F 1 3 - s R m r l 4 C 3 z 9 p G 1 3 - s R 9 i - p C z q 1 h D v 9 z n D t j s w X i G 7 w 7 H 7 w 0 n J u v 9 Z 9 w y i M 4 n p Z 0 r Y n i J 0 w z 2 G 1 _ s t C i k g 2 O 2 3 o C 2 9 8 h U o z 7 l B - - 7 E y q k - D 0 - h s J 9 0 q s J z w 1 3 D t 4 - X l l r q B 7 s 2 6 d u w v B 7 9 2 C 5 8 h i N k 4 o o O v i _ n O - 0 6 m I j z w a p r - M 8 p s K x g y 2 F - 3 - 7 D _ g o w L s _ x x E x 3 u H _ 9 i _ B o x u 1 I 7 z - 1 M v x q U - - g L n 8 8 y L w y 3 6 M g k o G 4 i h j I g m j p k F x r j F m v 5 g L v u - M r p _ m H m v 5 g L m v 5 g L m v 5 g L 4 q x n E g l w v B _ p u n K x o l n K x r 3 n K 8 2 r g E l 1 - i C 2 5 r 9 O t z s w N 9 9 j B r 3 2 9 O i x h T o n 8 6 M y 4 7 9 G r - 7 s D 1 n r h U w p z 0 J u h s 8 B 5 5 8 0 F o 3 i 0 B 5 1 p p K 7 1 p p K w z g p K 0 2 3 y B i t u j B v t i t R 6 z v r C 1 y u _ G m n u t R k q q Z i m t y G o p y z K i - 7 t q B 6 q 8 w E w j j s C h w s 8 D 0 k 2 j G x 0 1 4 T j _ r h H v i 9 E 4 2 q v B 2 5 r 9 O p 3 2 9 O 5 n m C 9 g _ - m B 0 h 9 4 F l 1 p 6 D j 7 q 6 Y 0 t g W x 4 i o R q 5 7 h N 5 o g 8 B j 7 q 6 Y g n i g C u 1 4 r I l x - Q 1 z l r N _ s n _ C p y 2 2 b 1 3 L i p 7 q N h h - f l 5 4 4 J x j n 4 J o _ v 4 J 9 t g p B s j 1 8 H y _ h N 4 u t m O o z q t T l o j w C 9 l 1 w C 5 r s - m B w 6 h F 6 8 6 k O 0 s 8 B m 4 m s M 1 x q k F 4 _ h 7 D o 0 j j J g v y 1 D 0 l g 3 C p i s p E m g u 2 J n 6 2 2 J l 6 2 2 J z 5 m k B h 5 m 6 J 5 j w z F l p u 2 F q r 9 z W o 4 - w B z x x s M 3 v 3 3 C 8 j t r F z u s z M k i v u E 8 h w i C z u s z M z u s z M j _ v t C y 7 o k H 1 v 3 3 C 0 t q z J w u i z W 8 _ o J m l 6 t H g 1 9 - B 5 7 4 w C 5 x t y I s 0 m t U v 3 8 m D y 4 m t H x 7 5 s U - u h g E 8 j - I s l n p C - h 4 u v B g 5 t 7 L - 4 i 6 D w m i i F z g 7 L 2 q s h Z 6 8 4 x C q j - n H n 1 3 Y 6 7 k _ N 6 7 k _ N z p 7 w B q r 2 b s 9 k y D m q 2 n U x x 0 3 F - 7 v t E r l 1 w K q x - _ C 1 0 t V s v z 2 c t x 3 L l q v h f 3 7 7 E y m q k S h 2 r 3 B 5 h 8 Y 3 x 4 7 N x x z m V u m k K j u 2 q Q x x z m V q v 9 B y p v g T z w 6 6 M j o u O 3 8 v M r o o n g B o 4 e y w - _ C i k t 5 G s v m 0 N y 7 - s I t z 2 V 6 q - j C z _ h 1 F 8 1 g 9 6 B y r 3 m D h 0 v z B r q v y C p 2 1 s c - m E o u o h F w 3 - 7 D 5 8 u o m D 5 8 g k B k h s 7 G y y j t 6 B t - 0 a v o 9 - M 2 1 6 t W 2 c i 9 0 k W q z 3 _ N u l _ f g _ z q K o 2 9 f q 5 q 1 J 0 k 4 1 m B 5 y z 1 J r g B x _ o t P u 9 4 o P 7 y D p i 1 3 K _ x m V r 3 x - B 2 5 s 4 K i u G h q 8 - M 3 v 1 u N 1 n 1 y L i w n C 6 7 - u N 6 r t j G s m 8 v F r m l f r 6 w y b j n z c 9 q 6 w S r _ 9 c 9 x 2 x B r i z v V 2 x g 3 B 0 8 k h L r i z v V v 4 2 V j p r s E 4 o h 9 4 I 3 v m 5 W n k 2 B n 6 4 w M 6 7 0 s B p 6 8 4 M t z o 4 M i i g d o _ 2 7 G y v 4 i z B 6 2 y 4 M t z o 4 M 9 _ m l K s s 4 E 6 2 y 4 M 2 h q m C s 9 9 5 F 0 n - - Q z o r s D w m 7 m F v y z - Q p n 6 9 G y j q 0 B 0 u 0 6 8 E i 6 0 z B 0 p s V p l t r U n g v x P 6 l o K g t g r U 9 6 2 g G w 5 0 - C 6 p n o B 2 r 3 k H 4 _ l s O 4 _ l s O j 2 w s O r k k o B 2 r 3 k H _ i m q F o x p t C p t q l H u w l 1 B - n y 3 P g w u 6 C w w 8 1 D o g u i L h z k i L 6 p k 4 G j m g i B 7 _ s j W z i w f 5 p 6 _ L 8 0 g B g r m o L 0 q 5 o L 5 6 v o L 5 6 v o L g r m o L p n P 1 y p D n j o h g B 0 3 t C 8 o k l j B Y m 6 k 3 G g s w y E z l i q 2 B z l f z p u m C 5 9 j 1 J t 1 1 n I y 1 t 4 H - 7 h j O g - 5 z D s m 7 w V 3 k p h B l 1 u 2 G 7 y v 1 0 C k r o - C 1 w u u L s _ k u L l 1 l i B 6 6 w 2 F t m k U j s 1 - G k 7 m 6 L 4 5 j 0 D z g - 8 D 0 w - f r t r 1 K t n e 4 m k x I _ 6 8 0 C s p p t B i 8 p _ F u l l 9 K 2 7 3 9 K r 0 t i G n k v W u l l 9 K l w r G q 7 o l C y o 1 m E u 3 7 n i C y v y - C g 8 t v F s 0 g v F - i k 4 D 8 7 6 1 C z y u v I 2 9 g 3 U 8 7 6 1 C x 8 T g v i 2 J k w n i S q 1 u X w 2 0 i a z m u p C 2 0 y 8 M 2 v p j P w _ - D 8 j 0 K _ z x S r x o _ G r u u x L r u u x L 4 l n m u B j x k W l z 5 l K 4 w o l B w 2 j 9 J m 9 g 8 R v 5 8 q L 1 y 0 X z p 6 v n C 1 7 x h C 5 k 4 1 E 6 i s T g p g s Z o _ a 2 s v 0 D x z 6 w H l t l 5 S 2 j Z q h 1 u R 8 k 5 4 S z x 5 O 2 6 j H 3 3 p 9 a 5 2 g I k u 8 _ V - _ - 7 G 7 9 r y G 9 t 7 8 B r w s 8 C m z x z N m z x z N 6 h 1 8 L z r 7 B s w - h E z n _ y K q y 5 2 B 7 h u 6 P 8 3 m r B z v 4 s B m 2 8 w K v l w z T _ i q 7 D 7 _ q i G w z p 7 K y 2 p 6 D h q N p j p l K 1 0 0 5 H v y B q g p 9 U m 5 j u S - 8 l D q 3 0 o V 2 r _ w P v q q O j 3 i 9 N 2 x _ Y 5 s 3 8 M 3 m j h B v z t n V 8 x h y K 3 3 k 7 B 0 0 6 n V 6 5 x u I 6 2 x 8 C 4 2 t j E m 3 3 9 D l w _ j y B - 0 u z K n x x C l n 3 w M 7 5 g j F r 1 q 1 C 2 w g q U 0 u u H 7 u t m Q 2 w g q U w w 8 R r 6 x s B _ t 3 7 D r 2 l 3 B 5 7 w w E x 3 x u q D 1 k n i B 2 m i g H v v w l E 6 x 9 n M v 9 r p K j 8 j u F 3 v F h 6 q g K k 8 p r V s _ h D 9 s u p W 6 v W p 5 v q M l 1 j r M m 3 5 q M q y 2 n M s F m 3 5 q M l 1 j r M r j 1 G 6 w i j J n 7 4 g M m s g 8 C v i u k D 9 s 9 l K _ 7 k C w 8 k y K 3 k r g C i j 2 x H 3 5 6 1 H 9 7 9 t E z 0 _ 4 X p 9 q j B s 5 4 w B 3 t 4 k E v 2 _ 1 O 9 k o i E z 8 x h F p 9 n B v 8 t z a h _ x h E 4 9 0 t C 0 _ p k B p _ z g M q - n L u 9 - y H o g t F m 1 4 i K m 0 h E p y k n I s n 4 r Q 0 i o n F r y 4 b 4 r l 9 C 1 z 8 g T o r _ r C m w K r m r i O g 6 1 i O _ 5 1 i O r 3 3 G h 3 - 6 K 4 g u D t - h u J k 5 7 0 O v t _ D 6 r 8 4 B g v 7 u 6 F 3 1 p g C k p l 6 C 7 s 6 u C k m 6 o W 9 x s w B s 0 9 m F y 9 i x J n s h l m B l s h l m B l z n g B q s z x B 7 8 v v K q r p w F h l x u S l 3 p 1 B 7 k o 0 c i k 4 B m 3 9 l f - q y V j p y 7 E 7 i r 8 I 3 s s 7 B h 0 u z J 5 9 9 8 T v 7 - 1 D q o w u G n 7 D p 7 g t O 2 p 8 6 O _ k l u H _ 0 7 G r m m X 5 h s 9 Y n z m 2 C l r 4 m L v v z o T p h 0 L v l z b p 8 9 v H h m x B w _ z y K 9 1 n o V t 0 _ F 8 9 s v R 6 B 7 2 2 g K - x 6 h K l q w v B q s i 8 D h l g l g I 1 p z n K s r 8 n K m t x b m 2 i l H g n 5 5 4 B q 5 i s J t 2 8 P t 6 q m O v 6 q m O v 6 q m O 1 G j 7 s w L 4 0 2 z L r g t z L r g t z L r g t z L p g t z L s _ y L q t 0 2 G 4 5 w 8 J x 2 5 8 J z 4 l D 6 0 - w B 8 r 7 i H r x r 5 S 7 t 8 2 J o h v v B g p - 4 S j u n 9 H 0 v u n B 8 3 y a s 3 1 r e 5 5 7 B t i 5 i h B x 8 8 F s p w r c 3 l s m B m z - 1 V i _ 1 j D n 5 2 0 J p 2 3 M k u 2 _ Q l k w u B g x 2 v I m 6 9 i N 9 h m a l l - 2 B n t h k a x p l j B q 1 0 y E s 3 - h I y l t T v 4 s 3 Z 2 8 9 8 C o z 4 q L v 2 2 w R q 8 k Z u t _ 2 Z 8 5 x x C j k 1 i M 8 x 7 z Q y r 0 f x q k r T i w s U 6 o n d k 7 v y Z 7 i 1 k B m h s t Y g 6 9 s B h u x p X _ j l 2 B o j 3 l W p g s g C h - y j V _ t m r C 6 h 8 u E l y _ l H p g m a 4 v j _ d 1 6 h G u s o s Z - l 5 k D 1 g t 1 N 2 3 0 2 J i 0 0 x F z o z 7 T w i i h B 9 5 j i b q 3 g C 3 9 g F 2 z y r W y 5 _ q H z 9 2 6 F h y o o Z u k K t l y o a 5 h 7 8 E 0 s h h E m n i S 6 4 h m S z u k j H q z k y C 9 2 1 l S v j z x M 9 p i E v z s y I l 9 5 l B x 7 7 B i h t 8 W 9 r - 1 K 5 o 3 p C 0 z i 0 G 0 0 7 s C u _ 7 n L k 9 x g t B s k y 5 E 1 y g 8 B y m i y P 0 q s u K 5 7 i y L r 7 o - M k - 5 m B 3 o w q E s n 6 t H 1 r h C p 7 5 v V j h t 1 D 2 x l _ D 9 q 1 6 G y - 2 E 1 m r j B y n x 4 R u 4 _ 1 I o 0 7 r F p j 2 u X 2 9 2 F 1 h s p K 1 - x 7 C s o 4 5 L 0 6 k 5 L q 2 j m C u 5 7 y U 6 i w D r y 2 - X y z j x H p r o 0 E k 3 o - X s z r b 8 x s 5 P 0 w 3 - P 3 z 6 Z k 3 o - X p y 2 3 E 6 v 4 s H 4 t k g Y 9 x g E j q i 0 U u t i 5 L l 7 0 k C t y 2 - X i s 9 y C x v 8 5 K r t v _ V 4 h u B k 3 o - X r 7 1 m I h n r k E r y 2 - X 4 i 1 i B s q 0 7 O 9 q _ _ Q _ 4 f 0 0 m H s l p 8 C 8 5 q 1 G n i x i D n w s 3 G 9 8 9 H z i m - Y s v i G z h 9 s C m u 3 s M z l 1 - J 9 k l f k y 6 x B 7 2 0 m Y m x 0 K r y _ a x 1 t u O 4 k 2 - E o _ v t K w r 3 w B j i 4 8 E _ p 5 I p 8 2 x B _ 3 C 6 9 t y L s 0 7 q C g t v g B 1 5 q z C x 3 p t I i p i q G g 4 n j H - - t 5 D y l t g G r 9 3 i B k p i J i y h 8 J 4 l 6 l C w 5 p g B 2 g 4 - S h s c w h _ 4 H j i 9 8 D x 8 4 l Y - 3 6 h B 3 k w j P y u _ w B n 1 - 0 D s n 9 m I n - w D i x _ z G 2 i B 8 m y y H o d 2 v n r B z z - 2 D t n p D 2 x t _ Q n h 3 N p y m 5 B 1 _ s 6 D x 6 N n r y l D 5 4 3 l G u s g H x s n 3 G - p r I g v _ O x z 2 L l u z _ E 5 l p z C _ r p t O g t y 0 C q 4 i Z o p m v C r 0 q G _ i 2 2 R u u p p H l _ o - D v g 4 u F _ l 4 z D z 3 z r O _ i j v D q o 2 j C s 6 y I 8 g 6 t R 8 g 6 t R j w 3 s B 3 i 9 _ I r 7 2 g B y v 3 p N t t k y C l x n q K 1 q u p B j 1 7 r F j z 3 d q x n Z u x n q H w _ i l G h x 3 d k 4 q - W - h t 0 C 9 q s i R t 7 x k F - I 5 n t g N l j u w G s _ 8 4 L w b i j z m J w 8 2 J - i s t C s 8 Q _ h 7 n H 8 w o 6 B 8 m x j B 3 h 1 m G o 3 h W _ 7 1 5 R u g _ 4 R _ z - s C g y z j H j _ p 5 R z x 1 5 C p 1 u q B w l 1 L h g k f j _ p 5 R 8 7 1 5 R 2 0 c y l k S 1 w w D z h x v G 5 3 t 2 E j x k i B 3 w n e 3 t x w B l m s H j g 1 U w 1 5 E k m 8 7 B 4 9 _ d 5 2 u Q g q z i B j p 9 t D x w 4 i C 2 5 v 2 B h i q l B i x o j M 7 l m y K s 7 7 _ B l u k 1 V z 2 5 j H g 1 m G o 6 z s M o m 4 o B 0 n h a n 5 1 5 C x 8 9 r E t g i 9 B z k 2 5 B m 0 i o E 3 i n 4 M 5 i n 4 M 3 i n 4 M o z 7 s E x l s l C s 9 m 8 C x s p 2 D g z 0 t N h k y 0 E o l 1 j C 2 v j B j 7 9 0 G x u - f m w - l B 5 i j a 8 j l E 1 k 1 2 F i x n 7 D w 1 h h D s p x o B w o x j B g _ w G 4 g p s N r 9 0 x B g u _ I p l n x D 4 g t y D y k q N z 2 2 j J h o 7 B q 3 4 1 D l r 2 1 E p u x k S _ v P w t _ j J 1 3 h v C 0 m 2 P h 2 4 - W k 9 F 6 4 - m D i r p z O 6 8 p d g u 4 Y w 5 2 g J m y v w I _ 2 7 r C 9 8 - S x 2 v L g v z 7 G g 7 p 2 H 9 k o v B 7 o u 3 S 5 P t s m C p v _ h B s g r _ D s p 3 v J s m 7 y B v 2 i v G 4 k r a z 5 n p B 4 j s F u v g K w y s B 9 5 n z P _ q h m D h q 7 8 S v 4 7 m B 2 m 9 J 0 k 9 h U r w s q C r n i o V s u k _ B _ m i p N s h x X k _ D t k u 7 C k w 7 h T _ 8 - 1 C 6 3 z h L 8 u m s B g p 7 n C s g _ z V r p 1 5 B u y 3 i X r x k t B 5 5 g l I 4 5 l n F 6 6 w M k u q z B - 2 t 6 L h m i j B - v E n l q p k B - P n h 6 g k B n k N n x j - i B g i p B 4 i o r X k v 6 a n n v H p 5 p 6 N i q q h B s i u o P q 1 o C 8 4 M w _ 7 N q 1 v y J - t p 7 h C n l 0 D 1 7 w R 0 g v 8 I g k l v Q i k l v Q l g j B 7 n o p G y 8 l 3 B r o 6 h 9 B t o r M n 3 x W i 8 s _ G q H 9 - 8 n J x 7 1 T 0 - k 8 Q m - q h D w g 1 y F v 8 9 D 8 9 4 _ M - 3 2 v P _ 2 k 7 G _ 6 2 C 1 6 9 k B 1 z w 8 Q 4 n 8 8 Q p 6 y k E s p x Z m r x q B g 3 3 j Q w g h j Q 1 1 n h C 5 w 6 p B m w 7 y B z w l L z _ k 2 B 7 u 4 4 F w g h 0 L 4 u 6 O y _ w 6 D 6 9 j p E 6 x 3 U k 3 3 s K s v p n Q v - 0 1 E 0 3 2 v D s v p n Q 0 v h 3 P q p E i t x h F 5 s y t D 3 - 0 j j C s t z 4 C y h o 9 F 3 2 S y 4 q 0 F q 6 _ p C m k - F w l 0 h Q u H j y 8 5 B 0 2 g k H 2 4 7 8 M _ 5 z B 0 l l l Q g p 3 o B z 3 i r I k u u k Q v j q x G r 3 p k C p p 6 k C y t 0 w G _ s 7 2 F q w k r D 3 7 q D x 2 - 2 N z 4 x d q _ v l J 8 - u z - B t 8 w 6 C 5 5 r Q 6 3 1 6 C 1 q t w G _ g - x C 6 s p s Q x o q i B w v p i J w 2 y p F p 8 v h D n 7 0 s Q 7 u w g B 3 9 r s G z z p H m y u w H g o 4 m B h r 5 p Q v j z - D 6 z v l E p v j C n x w p O 0 4 k q Q p 5 4 q E 4 _ w 6 D 0 4 k q Q h r 5 p Q u j 7 1 E 5 I j 7 x u D p m w q Q - 3 9 6 N 0 x z C o l w j D h 1 h n B 7 3 t j B o t k s C - u r w F z s _ C g w 2 0 N n p 8 _ N 4 y z C 4 9 7 l Q 6 q u q L w v 6 O 1 9 6 x M i z w M j p m 9 M _ m o H j _ r c x p j 6 I l 4 0 3 N 7 r w E - 7 o 1 Q h 8 o 1 Q 8 o 6 4 K w v i B u r x L 6 - u z - B h 6 z s I 0 4 q a 0 s 2 B 7 v o o l C _ 1 k i H t g 4 D k z w j B z n y t D p 1 y _ E 5 h j V s 8 u y K h w 2 w H 6 r t y B r t k - P r t k - P 9 6 l n L t x r N w i r _ L 4 9 q H q 4 k e v n m h D _ x r - B 7 9 o 6 E 3 i n o C 5 0 F r j _ N 8 3 l 1 F x h 4 y B _ o g o Q h m m i O h z v C j 8 0 n Q 9 5 - I v h _ e - o o t G 6 o j K p k k t L u p x B v 4 v _ B g 6 1 9 F u k o 5 Q n x 0 q N 8 3 i C j _ e 1 v g v P 6 8 9 m E v _ 4 q E 3 j w s B y y z 7 G g y 9 C s q q i Q i 7 1 h B s - u 8 I z - _ h Q r k b v r 2 5 O 4 k M _ q w u B y j 6 1 H 4 4 t k C k k x X 0 _ 7 h C n 7 n G s 5 q _ Q 7 v n o C o v o n G 4 v 0 2 O 7 - I 9 m 3 z L o l - L 0 j 1 t B l y y w J w t n 2 E s 5 _ c 6 k 4 Y 8 r q J 6 _ k t M i x 2 6 Q k j 8 s I 9 2 s u B v k i 7 Q i x 2 6 Q q 2 _ - E j 8 s G r v 4 3 B 7 r s b u 0 q 2 J 1 z w 8 Q z 5 5 2 E h s p 4 D 1 z w 8 Q 2 n 8 8 Q m q G t q z 6 B h u 9 6 G n 4 D k v 9 i P v w m x B t o v 9 H y - q h D m v 7 2 F v w i j R 5 w x m F g 5 6 F g q p x 7 v S l 4 g J - o 9 o Z l _ 4 d g 7 - 6 a 8 x 9 U t 9 u w c 2 m y N v g j m e 5 g 7 H t i o _ f 3 1 2 D _ z u 2 h B _ 5 i B 7 3 o y j B 4 X 8 _ p 8 j B 5 2 Q r p 0 s i B 7 1 x C 9 0 q y g B n k m G s v j 6 e m 1 r L 2 9 _ i d n i j S 9 y 5 u b p 5 p a v n 5 6 Z 1 w n k B u y 5 o Y k y 0 v B x 5 r 4 W k z v 8 B v _ 8 p V 3 _ - q C h 8 l 8 T j - m 7 C w 3 t w S i x 7 s D j v n m R i q 8 - D 6 i z 9 P o p 6 0 E z y w 2 O x v k r F 3 x 1 w N v x n j G 1 m h t M g j n 8 G 8 q 0 q L 9 m 2 3 H 2 o w p K - h g 0 I p z n q J 9 s s y J n g 5 s I _ 9 v x K _ 0 z w H r j q z L 4 7 4 1 G t 2 5 1 M 4 y _ 8 F 6 5 k 6 N 5 7 u l F 8 6 2 - O g h x v E 5 h 8 n Q 6 w - 6 D 4 n 9 w R t 8 l o D 4 g k 7 S r 5 i 3 C 7 w o n U 9 n o n C n i s 1 V 8 n k 5 B 2 4 0 k X - j y s B 2 p h 1 Y 9 4 0 h B p q t n a v w j Y 1 k 6 7 b _ g n Q 0 r q x d x t 8 J 0 0 8 n f v 6 k F 6 t g h h B i l 8 B j p m 7 i B i 8 H j 9 6 8 j B h z E 3 t w i j B m _ y B 1 2 0 o h B 8 n 0 E 5 n q v f 8 o l J 3 s x 4 d v o p P p y r i c k k - W n z 1 u a 6 2 p g B r t 0 7 Y 6 v g r B p q h r X 9 - r 3 B 7 4 k 7 V i s p l C 5 x 0 t U 4 n 9 0 C 9 0 8 g T 4 4 5 l D 7 p v 2 R r 5 s 4 D t h 8 s Q 3 z 3 s E t y x l P 5 u o i F v _ i - N 2 j x 5 F t r 7 6 M 5 0 r y G - r x 3 L l 4 - s H - 0 s 2 K n r 2 o I h q n 2 J 0 w m m J - u l 4 I n y o l K x 4 k 7 H z _ l m L i q _ - G w m s o M z 3 p m G y - 5 r N q h n u F 4 q u x O j n 2 3 E h n q 4 P k p 3 i E u - 3 g R l n q v D w w r q S s h v 9 C t 2 1 2 T 3 3 l t C 2 x - i V m q u _ B s 6 h y W 3 4 o x B u j 7 h Y u j 1 l B 7 q w 0 Z p q z b 0 l _ m b o t j T q 3 p 8 c p s l M s 4 o y e w n 5 G p h p r g B 7 _ _ C y 7 6 j i B q y W j 9 6 8 j B p B v p 1 5 j B _ _ a i 6 2 - h B 3 4 n D x o o l g B 0 u m H v l 8 t e 3 g 3 M h 4 i 3 c j 2 7 T i 6 q i b w u w c j 4 k v Z y - z m B q y w 9 X 4 z v y B o 1 7 t W 4 g 2 - B k 7 9 _ U u p 2 u C 1 p - x T w y - _ C s 0 y m S 2 v k x D q v j 9 Q 2 0 w k E m _ u 0 P s m 6 5 E n 9 3 t O u n p w F u 4 y o N 0 t 3 o G s r p l M 0 q p i H o j _ i L q l 8 9 H 5 y u i K s _ w 6 I w _ w j J 5 o x 5 J r m l m I y i g 5 K q q r q H o m 8 6 L r q j w G q 3 2 9 M r - z 3 F u v 3 i O 9 _ o g F w 8 0 o P s z 2 q E m p 6 w Q 9 j 2 2 D o y 6 5 R 9 w s k D s z k l T w n m z C 1 y 0 x U u _ - j C k u 2 - V 4 p j 2 B q 8 3 v X 2 8 - p B q 5 v g Z y 8 n f g 8 1 z a j g l W i 1 w n c 6 - z O o s 7 9 d 4 q 2 I o h 5 0 f 0 z n E _ s o u h B 1 n s B g _ o o j B 1 8 C j 9 6 8 j B 9 6 K r m _ 0 i B q 1 k C p 7 t 7 g B 9 r w F w 3 _ i f 9 q s K u 6 w s d r t 9 Q 9 n n 2 b o 4 _ Y 7 0 8 i a r - x i B y h 1 w Y r 2 z t B w 8 s g X 5 h u 6 B v r u w V m 9 2 o C t w p j U 5 0 x 4 C 0 t p 3 S 5 j 5 p D - m 7 s R i r i 9 D h x z j Q k k t x E 4 w p 8 O 7 8 9 x B v l k J v h - h K v j t h K u i 2 h K v j t h K 5 t t p C 2 t 7 3 C u i 2 h K v j t h K u i 2 h K 6 s 8 m o B v j t h K u i 2 h K s i 2 h K u i 2 h K 6 s 8 m o B u i 2 h K v j t h K o - y v 6 C v j t h K u i 2 h K v h - h K v j t h K u i 2 h K s m z - F z 4 1 Q 6 s 8 m o B u i 2 h K v j t h K v h - h K u i 2 h K _ m - _ B - 7 v j D y k k h K q n y g K 9 l 7 g K 9 l 7 g K 7 l 7 g K 9 l 7 g K m j m n 6 C r t 1 F q p o 6 E x 3 o N l u w L 4 p y h K 3 4 r u O l 0 1 s L g w 4 F 3 4 r u O 5 x y 6 5 B i t m n K l 8 z L 2 g h u O z m s _ N l y E t g 9 7 O l u o 4 G i j v y B u j y 7 O g j i w 7 B p x h - B m h s g G u j y 7 O 8 i L u i 5 j P y n 0 l J t h _ d h 9 - 8 - B q j - l N q x p E h 5 8 q B n r 0 m I 9 m o p Q l 8 k 3 O 4 k o B _ 3 r p H 6 3 g 7 B 5 l - 7 Q 4 l g c x h k m E 2 t 5 N 8 9 u Q g h n p U 0 7 n 6 L w p w k B g h n p U j s u 6 N u o 5 T r 6 x s B 9 l j s L u v 3 _ N m 8 r W p h 8 8 U k 4 7 g N s x w d r v 7 j C v 1 z s K t 3 4 6 I t q w i D 2 r q r W 8 p m i C 0 p z I t 1 k m I 1 g u 0 X q v 7 D 1 4 2 r D z w 0 6 H s w w j J 6 n k o E s y k 0 D 3 r q 3 J y _ 8 E 2 h 5 y f m v B u 9 p G s 3 k u B p 2 - 1 B j q w z E 2 _ k B 6 t h 7 B 8 p _ y B 9 l 1 X x 7 q E s h n D t 8 j G 7 q x r K 6 _ 0 z N q P m x o p C j z h u B s t h 7 B o r v C p t 7 U i - t m B t j 7 x H 1 h m D 5 i n t K v s j d g q o F 4 u 5 0 I h t n u E 5 1 t l E - w r j C 8 q 9 q D x x 2 k E _ 5 h q C 1 n m i E j u l N - 3 4 9 N 4 s p l C 2 y g n H o r k x D - u r g D 2 g q t C v 7 i - E i 2 v s C o v 1 r C 1 p k 5 C o 6 k I - g o s I _ r q 0 C o 4 E x u m 2 B r v y j E 2 x r p J 3 l 0 p J q v v t B h x s q D j n N i - h - F u 5 b 1 - v N k w g S g l h 0 B q y 9 _ B v 7 s C 0 h m g D 7 o k 2 E 1 1 Q 5 j 1 7 R i 7 b n w m x E p s k 2 E j l 2 1 R g q m j B r i g W z 6 n n C 8 2 r W i o y t C n 6 5 h C 2 t o X u t i t B s w n q D s x 6 J - 3 g 4 D i v y 5 B 7 p n z H k 6 j E x z j _ B 1 l p o C g v p E 9 h i s L y 1 7 X 6 _ s 5 G t y C m k 2 8 D n w x h C r n 7 w L v 9 w 7 E q o y p B n x l q q B j p g E n u m n H k 2 i B u y h m K v z q m K 1 8 W p k j p J 5 4 u n K 4 2 5 t D x y q 1 B q 4 t 3 l B 5 v z C k _ y z H j 5 k o J m 7 k C u 5 t i C l 9 4 w C l 0 n B 7 3 s E n u 3 4 D 4 w 5 j E j k q o C 3 q w Z p x k E n v q v X 1 w _ D k k U 7 i 6 w e l z s g B h s w Z k z s t F g 9 2 r C h 5 w y C j - 9 p C h r x r B 8 9 v E z x w S 3 p S 0 s 1 9 O y 1 m z F w 5 8 t C m s n C 6 0 4 g G o u m 4 B 6 s I 6 g u Z n z w u S l s 3 T l p f _ i 4 Z 7 t z z C 3 7 z 6 G q n u J 0 6 v E k z n I p u u o W 4 3 v v D m 0 o 4 F 1 q y R y _ g 1 S 8 2 p E - 6 s E s 8 u k Y t r r 8 E - o h B r 0 u q C 8 q - u C m 7 g m N 8 9 9 w C g 5 5 o b u k 7 F 3 m 9 G m 5 z m R s y k s J - 4 1 1 D m T 0 z _ 3 W x n k D w k y E 7 1 j r b 4 6 h 0 C 8 y o g N p h 5 j N 3 0 v y C o v y r b 2 g 9 E _ 6 q s X l w 7 7 D _ t n G w i 2 u H w i h 9 W _ t 8 C v t z 8 Z g q 1 w E 1 2 - z D t m 3 m B _ n 0 0 R 6 4 3 J p 6 9 I 9 j 5 t a o 0 g r B p k u 6 P 4 7 u 4 L 8 n v 9 C u _ y 7 I z 7 s 1 E x 0 - J 0 p 4 - U 3 r 0 - H i n _ q F w s 7 _ Z p 6 B x h 8 s a 8 j z t C 0 u s O m p j v I i 5 1 n U g i g N x h 8 s a i 1 m 1 C n r q p M o o - n P u t 3 w B q r T o j 0 - Y o l v i B q 7 v 5 Q 3 r k - K - 9 t q D 2 y q t a n m r G k 3 0 V 0 4 n t U 4 5 l c p 2 z z Z l 3 - k B u k m C m w _ 8 Y z - u I h 4 4 s B p k i 4 U y 6 c g p v s j B z 5 F j 4 3 v i B v 4 n D 2 3 4 1 f s w n K h 1 1 _ c 8 j i V s g l t Y 6 v q B - 7 m g B q 8 1 z a t h p V 8 v 6 y c 3 g 3 M s u - o C _ r t r P 7 9 i O z 6 u w c 9 z k U x r 0 k b g n m b 9 s 8 5 Z g x y j B 5 l 8 7 B 8 4 8 x F m w 1 m J 9 i _ m J m w 1 m J w 5 5 m J 8 8 i 7 k B m w 1 m J m w 1 m J m w 1 m J 9 i _ m J m w 1 m J w 5 5 m J m w 1 m J 9 i _ m J m w 1 m J 8 8 i 7 k B m w 1 m J w 5 5 m J m w 1 m J 9 i _ m J 1 r k g G - _ 6 M t 7 q g C n x g g D g i p o J i i p o J w 4 u g l B g i p o J i i p o J g i p o J 3 u g o J g i p o J 2 B i y 2 t E k 8 l n B 9 m h o m B r j q y J 2 3 g K 6 y n t G q 3 l y J v - 8 x J k 3 7 0 D - p 9 r B h o 5 r J t u q r 0 C t v t 6 D r 0 g h C v R r l 3 0 K 0 _ 1 4 B y 5 p q D p l 3 v J y S 4 l z l J 3 6 z p l B g y i p l B v s l q J p j t c k 5 2 t E x y o h l B r 4 k o J 5 u r r z C r 4 k o J n - 1 o J r 4 k o J r 4 k o J 5 u r r z C r 4 k o J u 5 5 h l B r 4 k o J 5 u r r z C r 4 k o J u 5 5 h l B r 4 k o J u 5 5 h l B 2 y - S p 2 1 q F _ 7 v x J z z 4 x J g 8 7 I q 0 n t G p u 4 p J q 6 v p J p u 4 p J u i h q J p u 4 p J q 6 v p J p u 4 p J u i h q J q 6 v p J p u 4 p J q w 0 E g q p q H p j q y J s r h y J z y q s B u l 7 y D 0 v 1 t l B w 8 y s l B 5 o s r J 3 o s r J w 8 y s l B 0 9 0 r J g 0 j r J - l k t l B j y o x E 4 g w b 4 g u q J w j l q l B 1 6 z p l B 4 g u q J n 1 2 q J 9 3 F x y g _ I 1 n g t J m y 3 s J 8 j 5 h D 0 j h m C o v k I 4 w j r E h w u R y 9 0 r J 3 o s r J z y 9 r J h z q n B 7 _ t 5 M w 5 5 m J p s i n J w 5 5 m J o 8 s g J q p B u o y p K i p l D n v k 3 F s 7 n K 9 4 8 Y z 7 5 j F _ 7 v x J _ 7 v x J 1 z 4 x J t Q w x k t J 3 l o C 7 9 1 g I x o E h k x m J g 4 o z J z - - y J u h 7 l C g 7 y y C _ 9 1 t J 8 s 7 m I 9 q _ B 4 k - 9 B u n - w E 7 s k Q x s _ 1 C 7 l x i B t s 5 8 J 2 v w 8 J 6 7 q 6 H n 3 g E t y q l K o s 2 w E i 7 l j B i j 0 9 J o 7 G 8 7 x v C 0 h 0 q C i - q n J k - q n J i - q n J t x n D 4 n g y H 6 p n u J h g w u J 5 - 4 4 l B h g w u J 6 p n u J t g y _ H q o Q 7 o z B 4 n 2 j d o j - 2 B 0 u v b u 5 - i E 1 - q 7 B j q u k G 9 o m m H 2 q 7 9 V j 8 p H x 4 9 z a 3 j 7 Y z 0 1 U q 5 r q N h o w i L y - k l E 0 x _ s Y v 3 7 F 5 - 0 6 c v n 3 s B r w j x R 1 0 X z p x 6 H g 0 8 6 E 1 h k 7 Q r 3 q i B r o C p _ 5 3 c 3 l u w C 6 5 8 n O z 6 9 r K _ w u y E i 4 j y X 3 1 l I z x m m D p y - 0 L o 3 t x C 9 - p 3 C u 5 5 3 D u q m _ M k o m 8 C y 0 3 g c u 5 O 2 t _ 4 a 5 1 x 6 C z w 8 B k - 6 g M u m i x L s w w l E i l x k H p k 7 u B u l h t B l s n B - 4 s D 8 5 m r Y q 8 v 8 C k - 2 q M 9 _ n i O 1 t q k C z t u E g w q x Y l p g D 8 r 0 _ B y 8 v 9 O m 5 r G r i n z B 7 i i E i h j s E 7 - w V k j 4 E g x 4 _ H l y r M t v 2 0 C w 7 j q c r 5 N 0 9 j i b 9 m 9 u D - u 2 _ L h o h 9 E 0 m v m D 3 n g t J 1 n g t J 2 m i 8 D & l t ; / r i n g & g t ; & l t ; / r p o l y g o n s & g t ; & l t ; / r l i s t & g t ; & l t ; b b o x & g t ; M U L T I P O I N T   ( ( 4 0 . 9 8 8 6 2 2   - 1 . 6 6 2 0 6 2 9 9 9 9 9 9 9 9 ) ,   ( 5 1 . 4 1 3 6 3 8 7 3   1 1 . 9 8 2 2 4 9 8 8 7 ) ) & l t ; / b b o x & g t ; & l t ; / r e n t r y v a l u e & g t ; & l t ; / r e n t r y & g t ; & l t ; r e n t r y & g t ; & l t ; r e n t r y k e y & g t ; & l t ; l a t & g t ; 4 8 . 1 7 7 0 8 9 6 9 1 1 6 2 1 0 9 & l t ; / l a t & g t ; & l t ; l o n & g t ; 6 7 . 3 5 0 8 1 4 8 1 9 3 3 5 9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3 5 9 2 & l t ; / i d & g t ; & l t ; r i n g & g t ; r 6 2 v w w _ h u F 5 p p h h C w z 6 f 4 q j q 6 B 8 g y 5 F _ l w s J & l t ; / r i n g & g t ; & l t ; / r p o l y g o n s & g t ; & l t ; r p o l y g o n s & g t ; & l t ; i d & g t ; - 2 1 4 7 4 8 3 5 9 1 & l t ; / i d & g t ; & l t ; r i n g & g t ; q n _ h t h 0 v z F 4 l x 5 M g l j k U 2 l v n X s l k z G h 8 o 7 X m x s 0 K - 8 2 _ M t n 4 3 i B & l t ; / r i n g & g t ; & l t ; / r p o l y g o n s & g t ; & l t ; r p o l y g o n s & g t ; & l t ; i d & g t ; - 2 1 4 7 4 8 3 5 9 0 & l t ; / i d & g t ; & l t ; r i n g & g t ; m w h _ t r p i w F o z 1 w K q q 3 i K 3 9 4 m E & l t ; / r i n g & g t ; & l t ; / r p o l y g o n s & g t ; & l t ; r p o l y g o n s & g t ; & l t ; i d & g t ; - 2 1 4 7 4 8 3 5 8 9 & l t ; / i d & g t ; & l t ; r i n g & g t ; y z v 3 u x l i w F p v 9 B p r r E y 2 t W p 5 9 F 4 7 6 t B s x g F l m s z B 6 x 6 E 9 4 w L s n y E m v r J 1 3 _ l C p v 4 H 9 0 k H u _ 3 U & l t ; / r i n g & g t ; & l t ; / r p o l y g o n s & g t ; & l t ; r p o l y g o n s & g t ; & l t ; i d & g t ; - 2 1 4 7 4 8 3 5 8 8 & l t ; / i d & g t ; & l t ; r i n g & g t ; v t k 3 t i y y 0 F k 4 3 G 1 0 x D 1 0 _ 2 B k j o g C g 9 1 z B 8 1 7 m B t g 7 f h 8 m g B 1 l u l C r w 3 b p y 9 1 B g j q 1 H & l t ; / r i n g & g t ; & l t ; / r p o l y g o n s & g t ; & l t ; r p o l y g o n s & g t ; & l t ; i d & g t ; - 2 1 4 7 4 8 3 5 8 7 & l t ; / i d & g t ; & l t ; r i n g & g t ; m 2 s - j y 5 o 0 F l u m H 1 8 4 x C y 8 5 B 7 4 i C g h - E n t k 3 B l g t C u t k G m m 5 B q 6 2 C & l t ; / r i n g & g t ; & l t ; / r p o l y g o n s & g t ; & l t ; r p o l y g o n s & g t ; & l t ; i d & g t ; - 2 1 4 7 4 8 3 5 8 6 & l t ; / i d & g t ; & l t ; r i n g & g t ; y 1 t 4 j j _ _ z F n y l d 0 p x 5 d v i w k D x 5 r i C 1 _ u h c j _ y i F & l t ; / r i n g & g t ; & l t ; / r p o l y g o n s & g t ; & l t ; r p o l y g o n s & g t ; & l t ; i d & g t ; - 2 1 4 7 4 8 3 5 8 5 & l t ; / i d & g t ; & l t ; r i n g & g t ; p 3 m 7 q 4 p 0 z F 3 8 - g B x p - 5 I m i l y B l 0 n s C l h n h B m 2 p f q m j a j v t 0 B x g 2 k E 0 3 u j G 2 9 r g J v v r M t h 8 c & l t ; / r i n g & g t ; & l t ; / r p o l y g o n s & g t ; & l t ; r p o l y g o n s & g t ; & l t ; i d & g t ; - 2 1 4 7 4 8 3 5 8 4 & l t ; / i d & g t ; & l t ; r i n g & g t ; 9 j 8 y 3 3 s t z F t 8 q c q y 3 S 0 m - 0 F y - v i B s 4 o X k z o m C 7 9 r w F & l t ; / r i n g & g t ; & l t ; / r p o l y g o n s & g t ; & l t ; r p o l y g o n s & g t ; & l t ; i d & g t ; - 2 1 4 7 4 8 3 5 8 3 & l t ; / i d & g t ; & l t ; r i n g & g t ; s s 6 y _ 6 2 t z F 7 s 9 p m C 1 0 y 0 R p 4 - v L q 5 i 4 E - h m 7 R l 8 0 j B y z 0 z 3 C p u j 9 E o 1 q 0 C 5 i x p i B i 6 z r C & l t ; / r i n g & g t ; & l t ; / r p o l y g o n s & g t ; & l t ; r p o l y g o n s & g t ; & l t ; i d & g t ; - 2 1 4 7 4 8 3 5 8 2 & l t ; / i d & g t ; & l t ; r i n g & g t ; w z q 4 6 g l 0 n F 9 t w t I l s t 9 F 7 o 6 g o B 5 l - x N m h 5 x S g j t t D & l t ; / r i n g & g t ; & l t ; / r p o l y g o n s & g t ; & l t ; r p o l y g o n s & g t ; & l t ; i d & g t ; - 2 1 4 7 4 8 3 5 8 1 & l t ; / i d & g t ; & l t ; r i n g & g t ; _ k _ j t k n v n F 0 1 x g C 1 m y s V g 8 2 y O w w - 6 Y p 0 _ 8 H & l t ; / r i n g & g t ; & l t ; / r p o l y g o n s & g t ; & l t ; r p o l y g o n s & g t ; & l t ; i d & g t ; - 2 1 4 7 4 8 3 5 8 0 & l t ; / i d & g t ; & l t ; r i n g & g t ; - l l o j h t 8 m F _ p z d w 7 l t C i l 2 Y o i k F n n x q B r v x _ B i 6 k L h v p P - p 9 d t k z h B 4 p 9 7 B & l t ; / r i n g & g t ; & l t ; / r p o l y g o n s & g t ; & l t ; r p o l y g o n s & g t ; & l t ; i d & g t ; - 2 1 4 7 4 8 3 5 7 9 & l t ; / i d & g t ; & l t ; r i n g & g t ; _ w 7 h 1 k 2 z m F z i s R q w y x C s m 7 n E t h 5 B l - u h B z 7 z l C p w m h D 8 x 5 b & l t ; / r i n g & g t ; & l t ; / r p o l y g o n s & g t ; & l t ; r p o l y g o n s & g t ; & l t ; i d & g t ; - 2 1 4 7 4 8 3 5 7 8 & l t ; / i d & g t ; & l t ; r i n g & g t ; 5 x q v - 1 z j x F 1 u k O 3 B q n t 8 C v h t F g w 0 F 3 k u W h g 8 7 B j g z G _ 9 i D 6 v P & l t ; / r i n g & g t ; & l t ; / r p o l y g o n s & g t ; & l t ; r p o l y g o n s & g t ; & l t ; i d & g t ; - 2 1 4 7 4 8 3 5 7 7 & l t ; / i d & g t ; & l t ; r i n g & g t ; r i - x 6 _ 9 v x F 0 h h P - 7 _ u G h x - 5 F 0 7 v n D y h g w D 1 8 p w B w - g j C v h w N h 8 o z M r k 4 - G - y p t D g n 6 x B 0 w - H o y v b k 8 r m B & l t ; / r i n g & g t ; & l t ; / r p o l y g o n s & g t ; & l t ; r p o l y g o n s & g t ; & l t ; i d & g t ; - 2 1 4 7 4 8 3 5 7 6 & l t ; / i d & g t ; & l t ; r i n g & g t ; r i v q q j t - t G k 6 3 0 C 1 u z x J 3 m y n o B 7 w t x P j 3 8 4 c 5 l 3 5 I 4 8 j - D 3 l m _ 3 B 7 _ i 2 k B & l t ; / r i n g & g t ; & l t ; / r p o l y g o n s & g t ; & l t ; r p o l y g o n s & g t ; & l t ; i d & g t ; - 2 1 4 7 4 8 3 5 7 5 & l t ; / i d & g t ; & l t ; r i n g & g t ; j _ - n o 8 k h x F t v _ 0 j B r _ s x J j x s 0 Z & l t ; / r i n g & g t ; & l t ; / r p o l y g o n s & g t ; & l t ; r p o l y g o n s & g t ; & l t ; i d & g t ; - 2 1 4 7 4 8 3 5 7 4 & l t ; / i d & g t ; & l t ; r i n g & g t ; t i t j 9 0 j 2 t G t y - 5 I 7 r 1 y K z w g g F i v t 5 M 1 _ s m H 1 0 k i 0 D x h g m - C 3 r 5 z B v x v - j B 4 j 8 k G z 9 h s r B n k 8 5 m C t 5 1 - j D t y - 6 K 9 l 6 r r F p 4 u t H 9 2 q m H 3 - w s K 0 p n v v D n v t x Z h x 9 r V x j t 5 g D 7 s j q _ O y s z v m D 9 7 - i u B & l t ; / r i n g & g t ; & l t ; / r p o l y g o n s & g t ; & l t ; r p o l y g o n s & g t ; & l t ; i d & g t ; - 2 1 4 7 4 8 3 5 7 3 & l t ; / i d & g t ; & l t ; r i n g & g t ; 2 k n m l m n j w F o n r S 4 g 1 6 B _ s l K y 2 l L x y i S k k j R 5 7 2 z B j i v m B & l t ; / r i n g & g t ; & l t ; / r p o l y g o n s & g t ; & l t ; r p o l y g o n s & g t ; & l t ; i d & g t ; - 2 1 4 7 4 8 3 5 7 2 & l t ; / i d & g t ; & l t ; r i n g & g t ; x i 4 9 r 9 3 g w F w z o x g B w _ p 4 O 2 v k - F & l t ; / r i n g & g t ; & l t ; / r p o l y g o n s & g t ; & l t ; r p o l y g o n s & g t ; & l t ; i d & g t ; - 2 1 4 7 4 8 3 5 7 1 & l t ; / i d & g t ; & l t ; r i n g & g t ; 9 8 _ - m g g l m G w 8 5 1 2 m C g 0 j 5 D r p t w 6 a 5 9 _ _ 5 B w g 8 0 a s y s q h B 7 s w p y D x - t 0 T h _ v 0 T r h n g X 1 9 u p E 5 y z k h P q n - v L i x 9 - T u w - j e p g h z p C g l z 0 H 7 _ _ l z B 2 3 w 0 H z n l 8 y F m t i 7 q B 6 t 2 p q B y p m 2 o K j y 6 2 k H t m l t P t z 9 6 h V w 4 q y 7 S & l t ; / r i n g & g t ; & l t ; / r p o l y g o n s & g t ; & l t ; r p o l y g o n s & g t ; & l t ; i d & g t ; - 2 1 4 7 4 8 3 5 7 0 & l t ; / i d & g t ; & l t ; r i n g & g t ; 5 9 q _ 7 - n 7 u F 8 z _ s u B s s s y K 2 _ z 1 8 B z k v 3 3 D 6 q w 7 c 6 - 7 3 I 8 p q 7 W 6 8 8 9 d _ s g 2 p B 9 s 1 _ j G 9 i 7 u R & l t ; / r i n g & g t ; & l t ; / r p o l y g o n s & g t ; & l t ; r p o l y g o n s & g t ; & l t ; i d & g t ; - 2 1 4 7 4 8 3 5 6 9 & l t ; / i d & g t ; & l t ; r i n g & g t ; 9 5 w _ 0 j g u k F s 7 7 n B 7 9 k y - B k u j h K k r g h L r p 8 h L & l t ; / r i n g & g t ; & l t ; / r p o l y g o n s & g t ; & l t ; r p o l y g o n s & g t ; & l t ; i d & g t ; - 2 1 4 7 4 8 3 5 6 8 & l t ; / i d & g t ; & l t ; r i n g & g t ; t w s g s s y p m F p x - _ M 3 n 4 l D - 5 2 8 2 B l j _ 9 E o 1 0 _ J i u s v Z & l t ; / r i n g & g t ; & l t ; / r p o l y g o n s & g t ; & l t ; r p o l y g o n s & g t ; & l t ; i d & g t ; - 2 1 4 7 4 8 3 5 6 7 & l t ; / i d & g t ; & l t ; r i n g & g t ; 8 l 8 6 v w x 1 k F v x k 3 S s s 6 x g H x _ 6 - U z 4 r 9 q B x q h y 4 B n k i i b r 9 p j E m p j 5 e r n o 1 M 0 4 n 5 M k 9 w g T 6 m n t S j 0 q q F k 0 m v C 4 t k r G 9 t p 6 U 4 v 3 w l F w w 4 u D u l k 9 L & l t ; / r i n g & g t ; & l t ; / r p o l y g o n s & g t ; & l t ; r p o l y g o n s & g t ; & l t ; i d & g t ; - 2 1 4 7 4 8 3 5 6 6 & l t ; / i d & g t ; & l t ; r i n g & g t ; z 5 3 9 3 w r m k F i z - v 5 B 9 j u i G p 2 x 8 w C x w 9 q j D t r 1 j q B i 6 i 5 b 1 4 r x I h - t g D y 6 9 8 y E 7 q 5 m O z i 9 k E 5 x 7 q q B x - o v p B s o - p n B 2 h s n p B k y l h o C u v l u c k o 8 i W 8 2 k v 2 I 9 g 2 x - C r z w 8 3 E t r 4 m R & l t ; / r i n g & g t ; & l t ; / r p o l y g o n s & g t ; & l t ; r p o l y g o n s & g t ; & l t ; i d & g t ; - 2 1 4 7 4 8 3 5 6 5 & l t ; / i d & g t ; & l t ; r i n g & g t ; 1 v 1 t z r z r l F t z t t S u m q p f k 3 p x D 2 g r g R g 4 q 3 L l q _ v H k 4 _ o 4 B 0 - r x B 0 l y 2 t B y 8 h w a i g g n M & l t ; / r i n g & g t ; & l t ; / r p o l y g o n s & g t ; & l t ; r p o l y g o n s & g t ; & l t ; i d & g t ; - 2 1 4 7 4 8 3 5 6 4 & l t ; / i d & g t ; & l t ; r i n g & g t ; k u 6 g 7 9 2 0 k F 6 9 i m S 8 0 - v d n n 0 6 H 8 l w 3 H 1 u l 7 O w o j g N & l t ; / r i n g & g t ; & l t ; / r p o l y g o n s & g t ; & l t ; r p o l y g o n s & g t ; & l t ; i d & g t ; - 2 1 4 7 4 8 3 5 6 3 & l t ; / i d & g t ; & l t ; r i n g & g t ; g r - w z q m 3 4 G u h 3 7 0 C 1 5 h u I 0 8 q s M j j 6 0 K y _ 6 g w B w m 4 j J 2 w 1 z 7 B j 1 l g J 2 v q u D k _ r n F 9 7 k j i C r m u t j D 8 _ l m G z t z t N y p o z m B k 5 n 0 k B 6 9 w t q B z t w 0 P 0 i x g - B 1 l 1 s X 0 1 r h L 6 m n 3 l B s s j u E g w 5 0 B - u q r l B u w q u Q - y 4 g 6 B 3 g m m y B 3 8 4 n 1 B 5 v 0 q D 3 2 w r Q 9 s o u D 1 x o 2 q B 0 h _ 3 G - 9 z t B w v 2 m x B u _ 5 o Q m q o m I 2 q p j w D 7 7 _ j K 5 7 v j L p t p i H _ j _ m B m 2 q - M 9 h 5 h D 5 8 m j G m 7 4 4 h B j q 2 w D n j n i W i 6 g 4 q K 0 1 r m 2 P p _ j m K m o 3 2 F w n z n E l q 6 m U _ q u z l B y h w w V l s - r L 9 v w 4 K k o g z D 1 l 3 4 O w q 6 2 a 9 g r k e g 3 6 x N w r h 3 k C 4 _ w 0 K l 3 5 p X h l 3 t R 7 _ 0 w j D y m 3 7 M 3 n x 0 E k i 4 s i D s l 4 t s B t x s 6 b n _ 1 n m B m q _ u q C t r w v j B 9 g w 0 7 B 3 6 g p 4 C 8 9 5 0 2 B t r _ 7 C 3 w z 5 K 2 4 r k b 0 p w s K k 4 h w Z t z s w j C 2 8 h - _ C 8 m q m s C y q m 1 j M 9 u w o p E s o r s o C v g 7 8 l D q 6 p i 2 B j m 0 1 T u l 2 m b 5 n 3 s 0 B i x 9 t d q 2 i m z G h x 9 g M 9 t q 8 N u 2 g i G y o 4 s I h t k w O 4 t k q d 1 2 j g h J y g h l 9 F x o 1 x z D _ y 4 q x F 7 3 3 z P i q n g H t j n j y B 0 q o l v C t 7 0 5 0 B j p q x y B 3 6 h n L q 7 z 1 G g 6 i p x F z j 6 g y D 6 h 1 r N m g p i W h 1 0 q N 0 3 n m m B v m l z K t p v 9 4 L j x 6 v K 0 0 q 5 k Q x j n r L 3 t h o R 1 k 3 w E w 0 q n Q q 5 u p F u i 7 z 8 F 9 0 - u y C 0 y v z 6 B u m x 5 G z 5 t z N g 2 y l I t t 9 l _ F w h h _ z D 4 s 5 - t B p m p _ c t 6 t 5 k D 3 5 p r 7 D k 2 7 8 K v 2 k 4 J q i k p F q z y 7 1 E p m r i _ C v 4 7 7 T l y w 1 7 B 2 r p x c 5 u z g v D 6 i p 2 E l k _ k f j 5 w h n C n j q k j D h w m 2 5 C s q k s R h 9 s m c o l x t t E 0 n 1 1 D s v w k N 3 n q k w B 0 _ t x f p z n - j C g 4 u s y C k m l t F r z w x 4 D 8 - y k 0 F n i 0 x N 9 w h 9 x B w z m h q C n q z k 8 B r r 5 r S t 4 i _ _ R 2 l w l q D z m u l Y o p 1 o 0 B m r s x s C w 3 y h m B n 6 j - P 0 p 6 q 9 D 1 5 6 3 i Q w 7 y 3 t Y y 8 4 5 y D j z h 6 o B 7 _ s r u B j s y s x H 8 i 5 o l K k j j 4 y C w o 5 j z B v i 7 7 2 E 7 p t 3 H r l x z j C n y i h Q q z _ 6 h B 6 y 6 q y Q p 3 g 6 o B h w p 3 D u z 5 g 4 B n k 5 2 L x 0 u z e o 2 6 u y H 8 w x l Z w l l w l B t 2 m - L w k g 9 f z 5 m i I x y n _ z F i x 8 v 6 C q y j s d x - 3 _ l B k h 2 2 e 9 g k 1 m F g q - u - B x m w u T t y v k w D z y z r g B 2 i 5 4 F t w t j I o t s 2 B y m 8 k U _ t l i e r 5 3 3 l D 0 s u l E v 4 5 - J j h w l X r 8 i v v P - 2 1 4 2 G r z 8 0 V 9 q 8 l y B z g n y K h u w r k D - x x h 2 E q p 1 l s B l 8 5 k D y h v 2 R n 8 q x 8 B h 7 9 u 1 C r 8 _ - n B - g - h 8 G 8 m l g k B w l s 9 G s l r 9 y D 3 v p j K q m z 3 g B 3 l 8 h J 0 u 6 o I g z 6 w C h 9 _ - F 0 u x q O v j 9 3 U s p 2 k R 7 _ v j B r 7 r s W i - 2 k F _ s v S y - w q P 1 - i h D o r z q C k v 6 1 H 7 o 3 W t _ 1 n D r t - - D 3 o v r _ B _ q 3 w M 6 8 t u M 1 r 3 2 L l l 2 0 C 1 i t n B s s q _ L 4 2 0 - B s u _ j E q p q n q E v _ m m K 6 k v g L z r 7 7 U s w g w H g s m v O w u 3 x 8 D _ x z _ I 2 2 - m O o 4 x 4 C 3 5 - z F p s r M j t x J y 0 s j C 5 h n W p i 6 H g o z C o 4 1 x C l u q i I 9 s y o q G x p q 8 B 0 - x 9 D 0 p o g r M x y 0 4 F z h r z K 0 z 0 o E 4 u 2 x j E o t - 0 w C 9 o o w H y 7 g x d l 7 5 3 g B o h n r b o y 8 9 m V z q v g W h m l _ r B 6 s _ j m B 4 1 s 6 l L 3 z q 4 e g k _ X l k i n z C 8 - 9 m P _ r 2 g - D u x s x g D 8 8 u o z B 8 8 7 t K 3 q k l 7 C y g p q a 0 2 p u l B w 4 n h u B s 2 - p F h s w 7 w B n w s r 6 D q l h s 6 B j 5 5 t 6 D 6 v i 9 j C 3 q j i p B 0 1 8 j N 5 5 w r q I 5 v p v d j - 6 r v B y 7 p l D - 6 r k o C t 7 l 8 k B z j 7 w i J 3 5 u r M - 0 g i r B o 0 z i m B i k 6 u i E 5 5 j 8 E 3 2 o y 4 G w q g i h G z 1 p 4 u B 9 u 0 g u F 4 r 7 u N h r 0 s i C 8 6 3 y N h y t j - F 8 _ z g _ H 3 3 x s u B y i k v 8 D - l 3 2 i D t t t n t B y z 9 p y F y 0 7 6 t C _ n 6 p 6 B 4 g x _ N y i i w j B w q r p s B p 3 _ 3 Q 4 s h 9 _ B 1 7 l v 4 B w 4 h p F 6 x h 4 u B w - r 7 k C r 7 - z 8 B o m g t l B u v 9 h 1 U 4 y 3 g Q g x g u V g g 8 _ 3 B x k t 3 k F y p 6 3 e i j 5 j h C 7 0 1 m 0 I - g w 9 c q m 8 8 M y 2 m r U w m 9 i m B x 2 r 0 G 8 8 m 7 t B r 8 0 q P m p s i e 1 l _ p E u g 3 x 1 E t o 8 w a u 3 o u m D z j w o M 1 - y k 2 K q _ _ 2 X _ 6 1 6 o D x j 6 u p C 2 s y 0 s C 0 k 2 j y D x 4 m s H 5 4 u 4 x B 7 4 g o a 1 u _ x p B 3 6 3 n v E o k 8 4 4 I r n z 6 m B v 8 9 v u C 8 - 1 6 a i 3 k h 8 C r u 5 n G _ 0 w 0 u F h w q 1 Q x 8 2 8 N q j 9 p K v s 9 l 9 B 0 y n y P k m 6 4 E l l u 1 L 2 8 l 5 0 B s _ p 5 z B p u k u n C x t m p 5 C 7 g t 0 o B 0 r 2 3 W 8 - 9 m y B s j l 6 S r k i j r C 5 i k 1 X x j t 1 i B r 7 3 h C 0 i y 7 z B 0 s q h D r 6 w 5 P n i j 9 G 1 5 4 i q B 0 u i 7 n B v u l _ u B o i - 0 h B 6 _ _ 0 i D m n j 1 7 B 6 v 4 2 i B j u k t u C r m - p - B 0 w v 6 X x 4 z r C s z 6 2 b u o x r O s v p x t C n h 5 g f 0 0 t j w B j - 4 o O y v - m S j 6 k p n C h m 0 9 h K 2 3 2 v V - h y 0 R j 6 t n e v _ l m F 0 h l w Y l k w v B 9 1 5 9 W m 7 p 2 H t p g y U 2 - 4 - B 1 i 2 j s F v g l i G p k 0 j J x v g 3 J 2 - s k D 6 9 4 5 H 4 p h m e 4 7 r 6 C 1 x v g B p u 2 s x B o w r 1 m G t 8 r 6 2 C 0 j p 1 s D 1 t i 9 c _ y y k G l _ 0 1 c j 7 t g 1 I 6 s r 5 n L s k 2 v - E w 6 9 9 S 4 n h t a 3 2 - l b 9 2 k m V z 6 5 w t B o r j _ W q k g 3 2 B u l n j f x q j i R y m h 0 G m k - j m D j - _ l K n q y y - B h r x - p E o 8 r j V q u 8 y I j 3 _ l i B 2 9 p y s B q 7 o o S - 3 z k _ J _ w g p h 8 B 5 u k - p B m o 6 x P n 7 0 z g D v n n 0 V m 8 x 8 7 I x t m v e h x o t d i 7 4 r O v p 5 1 m E 8 v 2 _ i E u s v s 4 D s 4 1 r q C r _ y z p D 3 z w i 0 J 0 l 8 n t B 2 y 1 - 5 G h 2 n v V o 9 h o 7 E v p _ 7 9 C j s s 3 p F t o p i H v k r 7 P 5 o _ 9 T g - o - 7 I r 0 8 3 e s 6 s 8 W 9 8 s j z B u 6 1 0 C p t r 1 I 6 u 3 3 R 9 p 3 8 K j 6 s 2 m B - h 6 _ 9 C u - z o D m 1 h g 1 B 9 x y 7 4 E s 1 u g 9 B m p 4 3 9 E 4 4 0 i Q _ q k l t B n i 2 7 J j t y 5 e u u 1 y H 4 v 6 j L n g _ 0 S p 1 _ 3 P t g j l - M _ 1 6 w 9 C o w 8 0 h B o 6 h - Q 1 9 2 4 C w u o u U s v 3 q G 4 7 u - d 0 j g j O m i 8 g K g s p m e 5 o 5 5 1 B - l r o o D w s y 7 Y 6 2 m r F g o 9 _ c 9 9 8 4 d 8 s j r 7 C 7 l 9 w 1 B k g 0 3 e 7 3 s s N t p p 7 S 4 t 3 0 w B 7 q t x y B z u 9 z k I s p 7 4 U u s u i O k p z 0 B l s 9 k c k 1 g w 1 D o 2 r 1 m C m l 6 4 l B l w t x r E l t i 8 w C w z s l t B n s i 6 I m y x 3 W _ 4 1 l N j u 1 6 D m 1 y 9 2 C z h m i V l v w 3 o B k r r - D 3 k 0 j L g r 8 2 6 B m i s n x B n w t u 3 B s 9 q u w E m j s x K y 4 o s Q s 5 j j x D g r p w f l o k i R 4 u 8 5 Y 1 4 r 3 r D 3 q 7 k c z u j 0 O _ p 4 r I o 2 y k 3 B - z - x g C 2 q u h p B 5 y 8 _ g C - z 3 1 N y n o y T k 2 q 5 N n 1 p t H s p 8 3 1 B 1 8 q 3 L 5 p _ 8 4 B 5 5 i 4 g B 6 z u i - C - 6 q u 2 G z - v 7 _ G 0 8 n w 6 D r x y u t B r z - l 9 B _ t 0 m 0 E 9 - h m 0 Q _ r 6 _ y F v m k 9 3 G g 2 3 h x Q 0 m 7 2 G u 3 t t 7 D 7 q y s O 3 7 r x z X q z m w m C w h m i r J i j 8 y m B _ u r 9 a i t y z 0 H w 9 l p 7 X - 4 p 4 0 G l o z v v Y r q z r w K w j 2 4 l F 1 0 u j 4 M o y 6 9 q W h _ - k K 7 3 n x p T v 9 p 1 4 F 1 q o o 8 L h v 6 o _ K 9 z s r 6 K 9 y 9 r 5 P x 4 _ o H u 2 i 6 i B z 6 y l h C t 1 9 n 0 R y 6 5 s I x o w m G l j 9 h g C - o 7 h q E s z l 9 z B o k k 0 r C 1 g v 0 j G - 1 1 y G r r w _ g G 0 j l w h C n l q x t P q 2 4 t X k q j g q N 2 g q p h C s 6 v 1 5 G l v g y w B 0 h 9 z s B r n 6 3 t B v u 9 1 - E m s t v I n 8 4 2 7 V _ 0 q v t J 7 i v v m B i x 8 r h C m 0 2 o Q o w q q Y 9 g k m 5 B q 1 m z t D 1 4 x _ _ C h 3 y p d u 2 o w J - 4 x - N h s 5 w j C h _ j u W h y n 5 V t 2 s _ F r i - 3 K 7 g 6 m q B 9 _ 8 k w B 7 g r y o C n h n z D i s 4 4 x E q _ o 8 U x k 8 0 m F o q 6 1 p B h r r 3 q C 8 9 6 t a r s 4 4 Q 5 - h j 1 D q 1 8 5 c o - - x T 4 k j 8 j H 4 2 q 8 a h 5 z i 5 D j k r v w D 0 g x 5 o B 1 u k u n B 7 2 0 g Z t v s j p D w 1 x 1 4 E n - u h Z u 4 y o l D 1 8 8 3 6 C _ t l g a y 4 h _ i D 8 h 8 0 h B z h k v x C p i y _ _ B r 4 p i 2 C 6 t k v S m 0 0 u 7 H m w x 9 q H 7 q 4 w z F v z l p q R n 1 x z i E k v p 3 9 O k p 1 7 e 7 9 - 1 n B 3 o p 5 r B j q 5 i O o 5 t v 2 B n 6 g u r D h 7 0 - q D 2 p j w 5 M 8 5 5 m j B k y h m r D - u r z 9 C 7 i 7 _ 0 E h 1 u r b 4 y x p 0 B v i u w g C i x 6 j 3 C _ k 8 h i b p g n k 6 E 3 1 8 2 4 D u h s 9 v B v m y 0 R 8 n 4 h i C z i u z u N 6 o r r 2 B 4 1 9 0 w B 6 4 9 g W - n 3 6 i B u p u 8 x C w i h 7 n B 9 7 w m _ G g l 1 j Z 9 v y i z B w 8 z g N s g _ 6 R 4 l y h m B p y w m G 3 x 7 0 E q o r 7 e m 0 r _ K k l k q u E y 7 v k m C 6 j g _ q B z 0 7 1 g C t 8 q 1 - E 3 8 4 3 o C l 1 8 u Y i 5 7 q K l 8 h 2 0 B q 3 1 i o B x 7 2 q 6 b _ k 1 j 4 C s w z 0 6 B m z o 8 a k - l 9 S n n x 4 h B k 6 8 h F 8 0 5 w F t p o j Q 5 - m y P l 0 n 6 D 2 l - m R o 4 - 4 J v _ o z m B s i l j m F s - j w D r 7 p 7 u B m 8 2 5 K g 2 v - a 9 z u p X w z g v F y x g i J m k 1 p 9 C i m z 0 i B 1 - v y K v n g - C v 6 g 2 _ B p z t r I 8 3 - 5 C 0 k k h I 4 6 p s P s q h i H 5 m 7 x F i 0 4 4 P z i h x I 8 o 5 8 h B v 8 7 1 d h i l 8 C 1 7 6 5 E l 8 4 5 M p n m s h B h 0 v s F j 6 l 4 4 B u q p u G t 6 r h D g 6 y 2 9 B q _ 1 Z r 2 p 8 E _ v n d 8 t v y P g 3 6 k 3 B l i w z B x v h 4 E 7 q n h a i p x 6 Z i y j _ i B x j h 5 s B w o 1 - t B 7 _ s z D 9 m g 9 W o 6 - v B 9 q 5 o Y s r k l C k x h u L m k q 4 M i u s p M 9 y r _ H o x 8 v 7 C k 7 t h c y x y p i B j 8 l n z B r o m 0 U 5 4 z i B n 9 j 4 R 6 u j 3 G z 8 q _ L v z w 8 Z v 7 t 0 f 3 g i p C y h v i u B i t x w Z 7 m - k V j l 2 - C k w 5 _ 1 G 6 o 4 1 F 8 r - n k B t x u - v E y 4 t r O v n y 1 d 4 9 g r J l - q s J 2 u _ r g B o g 4 9 y B 1 t 5 g Q 7 y 9 m J r 3 z 1 y B 0 w g 9 g B 0 t 6 9 7 B g 0 _ g i B - p j 4 V p 4 m w j D i q 1 t z D 5 1 5 3 a y 0 3 l 0 C v g 0 5 y E u 7 t q U r r l r C 4 v y 6 b w 8 k x U l 0 l q 4 D n q 5 i W w 2 i x C s - k t D 1 m x o O - r x y F 1 t 7 l E w q t 5 7 C m 1 8 k Z w 9 s o y D t p j v K _ t 7 8 h B t h _ j E i w w 3 O m s r - J h l s i v C o 7 6 5 z L 0 - _ y s H u l t w y C 0 3 k h E q m q y B - v p 6 L j w 0 r F 1 6 5 q o B o 7 3 4 D y l o j W 6 _ r u g B _ m v n P i w u 8 G 1 j w - V 7 p x 3 C j k s _ a z z y 4 J o - 2 k G h t o k R m t y h C j w o 2 B 7 2 g 7 M 7 k t z a v l q z E 0 0 y 4 H 6 l m - k D 8 5 t w i B 7 _ k 4 4 B k g 3 1 o B g q 2 s D 0 r w j E z w y 0 a s - 0 l K x s 7 k t B t o 9 1 J h 2 y h B 8 _ 7 h F r l w s D 4 p m q K i q 4 4 V r 3 u 3 J 8 o n - I z w 5 k j B 4 m - m 7 B q h t 4 L j t q r I 6 7 p l T h _ k i l B v m v - Z p h 1 g C j p u q L j u 0 6 E x - _ - F u 5 q _ K j 9 w v a t i 5 k K 8 8 t u 0 B 2 h - m o B n 6 0 8 D s y l _ V l 3 r n B y v u s y B 7 9 y t p B n h r 2 F t w r 3 C p m w - O s z 3 n E i - 0 6 t B h 7 s _ 8 C w 6 h g 9 D m y 9 _ J - g t x G k 2 8 l I 4 i w x e 2 4 s 7 G j u 2 u L n r 3 l I n s o 0 o C s 9 g j T p k 8 s w B q _ z y E 6 i o - G u l 5 w H m u s q r B x h u - J w y v r h B 5 5 m 9 E t i y 9 1 B j l 9 i f m - 4 n O j q g t L r w v j k B 4 7 i p 8 C 6 0 1 x D o 7 y w S 5 r h j G n t 4 - H 5 s u p C v l 9 z O m 5 w h I - u s o E g z 6 v N 8 _ _ _ W r 9 l g M s g u h m C 1 7 u q t B j - 0 k r D 7 8 y 6 D l 7 i 1 p B k 0 n m O 6 x k r p D s 9 m k M _ o l g R i 3 7 x C - 7 6 2 W j u 7 q u B w 4 0 t 7 J 0 h 6 3 y B 9 5 8 5 C l x g 8 j B 9 0 p 8 D 5 v n o N u 3 9 _ m B n 1 t w O m r 1 0 q C n 8 h y k B z 3 k 6 O 2 5 p 8 G g 8 1 9 i B h _ o 7 N g j k j D y 9 8 z B 7 j t 7 H 7 8 8 u h B n u v 4 k B p i 4 4 B 2 _ j j J 5 - p h i C v p h p G 3 i - 4 J i 2 _ l t B o t m r L q l m 9 M 5 0 5 m I q w r s G z s 4 t b _ t - m G w x y p e l 1 s l G 9 g i k k C p x u o k D - l t 5 x C h 3 w l G x 9 r 1 r B u p p 6 N m - p o K 7 o n 2 C l o 3 v B 9 z j t j C k k u v n B n 9 r m R 8 l 9 0 f z 9 7 y G g 7 _ j Q n w 8 q x B z 5 n v E w n k 5 w B 2 6 3 y D l p l 6 H k x 8 n P o 9 6 q D j 1 h g J z s 2 - H 4 y 8 i U i 6 h y O n 8 j s g D p 7 u p X 6 3 h y 9 B 0 w w p P 8 y o z 8 C 1 4 m g q B 2 w 6 2 D 5 5 t 2 D t s 4 s j C o o n g D w z o 1 E 9 i 3 j K z 2 l g Q g 6 t 1 h B l o i q W i x n k E g h _ p D z y h s L n v p 3 E k i n 4 G 7 y l 2 J 6 x h 8 3 D h i 0 x L 2 w 2 l C l 0 h 3 Q p - 0 l f 3 - t 5 j I p 0 g o Q 9 4 3 t 1 I p 6 9 4 V _ 0 v r H 8 k k z G - y 6 l l C s o 6 6 u B 6 t q 2 w P v k i 6 L x k 2 m l B q 2 j c r h s z C 0 t w q F r x j g g C u r s w h C _ v p 0 n B 5 y _ z V 8 8 _ r H i z k u Y n 6 1 y B 1 u g y D i h j h C 0 y 2 6 S g q q 9 G 1 j w r B z l t q H g 2 3 - I w j o j q B 3 1 m v l J o m j r Z q 1 k u X 7 u n l y B j y o r G l h m r U s o s j y F r 6 5 p q D r n p 0 4 E 9 w 1 0 C h 0 9 i f z v u w 4 F q q l t I - i s k I o x r - L 6 g 9 1 B 3 k s y n B u 8 x k X 1 4 s 0 g B y 9 2 2 8 B r 7 l v B 1 s 0 i f 5 g 4 8 8 H h 6 m 7 s C 6 q j n X m y w 5 g D n 0 7 4 9 H t g k 5 m G 1 p 8 j x F s u 6 v 8 B 0 w 0 9 7 U v 6 8 w d i u w 3 j C 9 1 s r F w p 1 h C - - q v O r 9 9 r i H 0 9 1 7 T t y g z y B i y y r I 2 4 w - g E q s _ 0 u B v k z _ B t l 7 o 6 D l t m 8 H z u 5 t 1 B o g 2 h u B 3 z 4 i B 0 7 x t K q h h j R 8 x v r k D o w u n K g 3 t g F 0 i g t F 6 h 8 z l B 0 s y z p D 0 _ y s 9 E g x 8 w x v C j 6 5 - 2 m C 9 u u k i q C 3 v m 7 j m C v z h s z u C v q 7 5 5 a u i 9 y 6 M 5 l 8 2 z C s z o k 7 3 B 6 y g 5 i 8 C m 1 - 4 4 z C 6 7 k 8 y x C y x y l 3 p D s 9 j z z 8 C 9 1 2 w w T 7 v w j 0 p D i g 7 u _ 0 D j o 0 h 2 l H z w s v s h G 8 g z s N 5 6 _ p K x 2 j t e v z w z m B p x 9 y z H r 3 i - s B j 7 3 7 v P n i k u n B 1 g w r B 1 l m m - B 4 3 7 l X 1 o j 2 d y v 9 q v D q s p h P u w m m h C 3 z n l p C u 5 9 u p B s u t 1 F s x 9 7 s B i t n 2 Q w 2 9 i y D 7 l h z r B j 6 r 8 g B 9 6 2 5 J 5 0 t 4 3 H h 5 n m B t r x i w E 8 m 3 o N s g _ w F 9 r n v Q t j j 9 l G k v 1 l 9 C m 6 t 4 y C n 9 t - E n y 0 m 4 C 7 j p 0 m B 7 h 1 j b m 7 l h d q w n y G s q 1 3 6 C h 3 g 7 1 D q x h z s L 1 4 m w s I 1 2 9 w u C 6 k 4 q v C 6 m 5 h x C u h 5 i i B 6 0 6 4 q j C 5 6 t 0 t u D 1 _ 5 i o E i - g w q X 2 y n p n I y t r - B 6 y 0 h a - x i p R - j y _ C 4 5 o _ X 6 5 z x 9 C 9 j 5 j o F 9 5 9 3 w D - 2 8 9 7 R p 9 j 6 6 D i p x 2 H x q 5 5 B q h 1 j y B j l p 7 B 0 r 6 g B j o 9 V q u k m _ F o s m q M n x - 9 q E 6 9 1 w h I w v 9 2 g G 3 i n 2 z I y _ i v q I 0 7 9 t h E y 9 0 7 w K 8 s y w V 3 3 o 4 C 7 0 s 0 o B u g p 5 7 a o k y g E u m h - o J 4 q p 6 f 9 v 7 6 k B 6 9 k o 8 B 3 n - 5 p C 3 o m 1 P u 9 8 t w F _ x x y t C z g o h z G p l 2 v U j w i t z B _ p 7 _ _ V 8 j l n 1 F _ s h 8 8 B _ _ i t w B 1 k y 3 w B l 5 j m y E 1 z x l 8 D - w r z h C t 4 1 y 0 B p s 7 8 s d 5 s 6 k B p j 7 6 - F s r 8 9 j B 7 2 s l n B x 4 0 x x C n _ k r C 5 2 k p t K 2 i _ z h B 1 m y _ 6 C - 9 6 4 L g w t g Y g o 2 z - C 0 8 - n m J 5 6 x 6 V 6 s 4 s 1 E 3 - l q Z l u 9 k a x w 0 s M 2 i z r y B 8 _ w u w L v 5 - - t I 2 q - q x s B n u q j n D _ x x z K 6 h w u 3 D z 9 6 0 0 B 6 t r v r E p u - z S _ p 1 P 5 q j 2 v D 5 8 r 5 d - 0 j j R 1 5 l _ Q g h 7 0 F k y _ v y D 0 q r - y C o m 0 v X 9 2 9 q k K o 2 q x D w n r k 1 S x 7 t u y C u 8 z h v B 2 - 7 5 E n 3 _ 2 C g n h p 6 E t k n x v C 2 2 5 9 z P v n _ 4 R g _ 2 m u G 3 3 w 1 j K h w l 0 H v v r _ - B p j q 7 m G 8 1 x n f 4 q m r G z 3 m t 8 H g 7 8 s q B w - j 4 X 1 4 w 1 1 B _ o 4 _ k X l o 1 0 m L w k h 0 x C s u s s o F y 4 9 l 7 F 2 0 5 4 5 C 5 h x k l B - z i k Z r 4 v z j B k m x 6 U o o n s q C r h _ 5 M m 7 z m 9 B r h g l B z g 0 3 N h r z n g B x l 0 1 h G _ 2 h w _ F 8 k u - 4 B m 3 v _ I i l 0 2 u D 0 r 9 o u B 8 i g k 5 B r l 5 p i B p 1 1 x x J j 5 o d l 5 8 0 w R n _ o y o B m k 8 _ H v 6 t o e u y 6 m G u 9 y 8 G u r p w v B 7 u z _ U 8 j 2 p G _ n z g 4 E 2 v 6 q 0 E 9 7 7 - - D l _ r z 2 F w j p 0 o H w 3 p p g B v 5 r s r C g l v 6 K g 9 u 6 m R 8 _ g 4 Q 6 0 q p w B t l y l x O 5 t 6 q g F j g p - 2 D q l k p z E i n x - w B 2 k w 6 C y u j i 8 B z g s t K m 0 i j p L l t p k o C u g 7 i 5 H 0 u j h F 7 t 5 9 j F j k s h g C r 0 h 6 v N p q k u - E 4 - g 3 q B j 3 6 0 d i l 3 _ R 7 1 m 2 h C k 8 m 4 H z j 4 3 B m v _ h g D v w u 7 1 D r u 5 g r C o z 2 o - H 2 2 - 5 F j 1 x v g G 3 l n 4 N s i 6 u B h 7 p n K t g l 4 S o v 1 t Q r r j 2 L n g z r S k 3 k 4 5 B 7 s i y T 1 _ h z o G x x _ s m C s 2 g 6 W g 5 7 h 5 D o g z y o C o 1 3 2 2 B k y s x H x 9 3 - Q l 0 - 5 D g 9 t j o I n 1 j j E h 5 h s o B w w 3 x H j 0 v h 6 C r 7 q j N 4 7 x l O o 2 8 x Q r o q m I n 7 g m C t y t v I 0 h l k f 9 z q 7 D w h x q c u 5 3 4 0 D w y p y 7 B 1 q p h k B v 9 x p S g _ q x G 9 8 9 y N 3 z w 9 h B j n q s F l l 5 s O q - j q b t i 6 q r M g j 4 1 d l u t k g C m 5 7 m 4 R 3 h k w R 9 6 8 h O 1 i 2 n H 8 5 1 k u F 5 n t 4 u H k h 0 n g Q _ s 0 u B s q 2 3 G 4 - p 4 j E 1 s _ n t B w 6 p 6 3 G p z o t L m m t n 8 G w 7 7 n N 5 v t 2 b g 6 i m 2 D g r w 5 r C 9 _ 4 j Q z l l 6 g H 6 i x 9 j D k 2 _ 7 s G y q x m 6 G q x l q G w - i j d g 1 x n D i s 7 i e t t g l v P m i z 9 P h 0 t n 0 F p j z 1 E w v m o L p 7 m 9 N 1 l p l U v - k x G s y n k m B 6 r 3 r B 2 m r o G z 3 t t C x u 2 2 T 3 y p 1 X x z z t 4 L 5 6 p 3 1 F z 9 m 1 p N 6 k t 8 0 C 9 9 m h G q q 3 q s B u 2 l x r B - h l w q B r g j r 9 C p 7 l o N 9 q h 6 M u - s o j B u n h 1 K 2 0 0 l r C k 8 6 z b q 9 h x R m x y l 6 C z 7 o _ 9 B y 7 8 7 g E u u _ u j D 3 y q _ I p _ w t F 2 6 u j J g n v u M 4 l j u O x 1 z m V z k i 7 2 B 8 h 1 2 M v g j - M 8 3 o z 4 B i 4 g u I k u k 3 J o u m w L 3 p l m g B i y q d h h n 3 q D y n r v v B 4 x 8 2 0 F v k y z R n w q m K 2 k l 1 Z 9 x 0 i E k j g x K 6 8 t w k C 0 l p 6 n D s n w u I _ s 3 v T l s 8 r U y 8 i i V r i 4 j 1 E 6 z j k I w 1 q r G 7 y v 3 S 1 m s l 0 B 4 j 8 Z z s 9 6 B z o j 6 s E s _ 2 r f j m n k k B 0 g o 3 K x t o o x B v w o o B r 6 3 _ w d 6 4 3 9 i O 4 v s v l G q 7 r r w K 3 v 0 1 7 E p q p u C p z 8 _ 5 B 3 h 3 x 1 F q z x i p C _ y r 5 H i t n l M w i - g I 2 s 9 w i D v k r u 7 B 8 l 4 7 O z y x l 3 B j k l s L t g 6 m L 5 h 7 t _ C 5 i v - 9 F u g m 4 S i g q q S i n 3 4 J g 5 n y d 8 5 7 0 5 B 8 y q 7 8 C - m g v s Q z 3 z v k D 8 k p u e q l 4 q g C k 6 q s s h B _ x 8 q n p D - j u j _ H l 4 j h s B j _ g 4 1 F s k h v z O n h z 4 _ B _ - i i q C w u y 0 H x 1 i p E h g 9 h a i i 6 1 i N 9 2 q 7 g B _ 3 _ p m B _ j m o W v j l n n B 7 k p o a 0 _ _ n N o r - 0 y C o q s 5 G 0 0 l n F 3 h 8 _ k B 2 z n l 3 B p h r _ y B o _ 9 0 O k j i m n C r 6 j 1 p C k s 1 2 P o i 4 j V 4 v h r h C 4 7 y u I u g y 0 C h o t i K j h u 4 D 9 i 5 n Z k z 7 i h B 7 1 4 8 U g 7 6 - c 8 y 5 t 5 C 5 3 t h g B 1 j x t k E y 7 - 5 G k - _ 5 7 C h 0 6 r u D g v g u i C z y y 4 F 5 v - 6 6 B i p - 8 W v z k 9 n M 9 6 l q l D h r x n w B 5 u 8 6 C 5 i q 7 T 7 6 4 r Z y m n q L 1 s m k G h h 3 q I p s - y B 3 o q y K p 5 6 m D _ h r 6 F 7 x i g B 7 7 6 t B g y 3 s C 3 5 0 f 4 - i 4 M n p 6 g C k n w _ G _ _ v m I s h 7 6 C g v 5 o G w - l _ I 5 p 2 s D 8 v 7 j D 1 r 0 g H l 0 h o B 9 _ z 6 j B r 9 r 8 7 C q n w n Z z n 9 v R l 3 v w h E 5 l r u C 3 2 k i E w r 4 i i B u u i z Z 6 x t w i B 6 i l 2 B m m m g D g h k h Y j 1 o i C z l 0 u D y n y p D t h y 0 N i o q y P 2 q x s L y n j v J n q y v B y v h z B q n 7 y l B 0 7 o q C s - x - C h 4 y 4 H 6 - 5 9 x E n 2 8 z i B r r k x j B t h t 8 J p 4 _ x E l 0 i d _ o q T x r x 7 E 2 s 0 l B _ 5 w p P 5 8 8 - t K l v k w N v j z x h C z v k x C - z 4 w W k 1 0 p i E r 7 j 7 V 3 0 _ l v G q o z 0 H _ 0 j w I 3 5 y r Q h y - k G 7 0 h o K g t 8 v E r 2 v u F t 2 o k i B 6 s 2 9 P 7 8 r v H - 1 9 z e x 5 p z B l s z i L g 0 9 5 R k h z 3 U 4 j 1 5 B j 2 - h M m 6 8 s B n j y x E h o 3 5 H t q q 5 I 5 u 0 g F 9 p 6 t a 2 1 4 g B 5 i m y H v 5 3 p L y y _ 5 H q v i - - B 2 m 5 7 M k t l t U 4 k 0 6 r B u o x 0 R 7 _ - w F o i r 8 H u s h o 1 B t 4 5 _ L r t 4 5 H o s j y G 4 v 9 w s B k 9 q 9 H 5 1 h n O 7 j 6 k U p y m n k C z 4 4 1 E x v m q H w 0 t t K j q i x C l g 5 h 7 B 0 6 m 9 G 9 h 1 g H n _ j 6 H j 8 w m E k 9 5 4 _ C j y 8 n E h _ - 8 C y 6 t v L - 4 _ 4 B w g h r J 4 l s 6 S h p _ - - C - 2 k p 2 B z l s 2 U 7 p m p q H l y q n E 6 t t q j D g g 8 r 5 B 5 v o 9 3 H i 2 u s d 6 1 m v E 0 0 7 v F 0 k q m 6 B u u y s q C 8 u 5 Z 5 l z y D o s m 3 D k k m 5 U t y v 9 G l x w 2 E s 0 j z L 0 i 4 N 5 6 3 _ b s 3 s 5 M x x w p F w r t j E - p g 9 1 B u r r g x B 2 p v 0 s D - y 7 2 r H _ g 8 l C q _ 1 0 g C r t m - H k m 9 o Z n z p u p B w h 3 h M j g s l D 1 l z 9 D x l n t B p g 2 u K n 0 l w l B i i o _ F 7 z m w 1 B m 6 u s y B k o s z I i 9 2 i Q g n z v U j _ u _ T y s z 2 B u _ 3 2 C n 3 2 l Q 1 p 7 h R q _ x j S y 7 l s J l 4 x 2 e k i _ 6 h B 8 z j 6 Q 4 u 1 o E q l n l z E v 2 t 0 K 0 h 4 p R u g 9 6 C w m 5 y B 7 h i 7 p C 3 p 7 7 J t 0 p y K t 1 - v Z y l s 5 M w r n h T u q y _ E z p _ 2 o C y u q o K _ p 8 8 C _ p t t t C t 0 y _ U w u v - 2 B 3 h 3 y i E y m 8 5 - B r 0 s 3 a n 3 - 8 h E p k m R r 7 k 2 I 4 v z i K q r 8 9 H 6 u 0 - E 2 8 r u L r 6 v 2 E n w 4 3 y C 5 z p 3 R - 3 _ y o B r t y 8 V 0 - j 3 u E 6 o l z v F h j t l U 2 4 p 2 C t s 3 w T - i 4 k K p 5 9 4 U s l i 8 1 D p 9 o k i H 7 x 1 - 8 B m w 2 l o E z l l 5 q B 3 o q v L 1 q 5 8 v G q t 2 l k B y l o w j h B t 5 5 2 P g 7 3 9 w B 0 9 k u o C g u n v o C 1 u o 2 3 D p r t p I t p m p n C l w _ p D 1 w 4 j _ I r o r w B w p t 3 m B r z - 9 y C 1 g 9 z G p p o 8 L m p v 3 y B z 8 i 8 D y x 2 - B i 7 o k D 2 s 6 8 D v n 6 l G s h 0 v U 9 s z p J s r i j X s x j 8 N n 8 9 x J k 3 k 9 V 4 h v w B 4 1 - w m D 2 5 5 g V 2 z i 4 i C w _ k 8 H y j v s Q k i y p C o 0 r r e p m 2 y z B 8 o 2 9 i C s x k n M 4 h g x 7 C 5 u 3 t 8 H 1 g w n 1 D 4 p 2 8 m I p x z q 7 C i s o 0 9 E h r m q p F p r v v v H i x _ p V 7 7 i n h B v 7 h w C p l 9 g n E v t o y v B h s o j 9 B q 5 r t x I q y l s 4 B t x y 9 s H 5 h g s 9 I o k 4 - g D t x y w 6 D q u k 5 F i t j g v L o z y y 7 C p t i v 3 J k t _ 8 f u g 7 0 J _ 7 o 7 M k r y w x B q 9 r 2 o B g x l v N r w t t h C n 9 u m E 1 u y 2 d i u v 3 _ F v 0 k _ X g v 4 9 m B 0 0 7 v v C 4 3 w 0 - J 5 l 7 o u E q s 2 z x F k y 2 q O l y 8 4 M 4 l 1 t i C g j l t J 1 v k z n B p t v n M - 9 6 7 F n z l r H j p y j W 2 v 5 2 r B z r 9 v t B 4 q q 0 4 C 8 w 5 j E k - 5 1 P u 9 7 x c 8 v r 5 x B 9 v 4 8 Q 7 2 - 6 w B t n t g r D - 3 v u F q t r 3 N y o 3 k z F w 7 u r 9 H k 0 s l L 5 s p - v G r 7 1 3 h B o _ j 4 G t 1 2 u M 3 g r 6 q C o l l m S _ j h - c 6 t 6 l h E 1 4 _ 7 p O t q l r r F k 4 w 2 Z j 0 - 3 4 H 2 h z p t B q q 2 4 Q m 0 y 4 x C h r - i 3 B 0 y - _ _ E 9 m w 0 h C 3 - x 5 3 B g g i j w B p h 9 s e 4 g r q Q h s 4 5 I l r y i t Z 1 8 o w v C w 0 6 n z u B k 7 u v _ F l h 4 w W t z - 1 u X s 5 q s L y 0 0 w E p t 4 3 h B 4 5 0 3 K 2 h 3 u L q 2 0 o 0 C 5 g y 0 V 4 g 0 m t E u o j 2 C o q 5 s E x l z 4 c t 2 l h E 4 9 n q F 9 v 0 9 9 l B 5 t o r 1 D k q o g p C 4 g y k f l 6 2 t u B o y q v L m r 0 4 o B j x - s H n x j m e i v m s c g _ r n 4 G l s w i I h 6 m y b w _ 1 r n B w x x m _ B 4 - n 9 r C n _ m 1 S s w y 3 p - C k 2 n 1 E r z o l g B 2 p k h P 5 y m 7 I p r - o m B i t 5 h f 2 i 3 0 Y q 2 6 n W i - t u Q x - - n B i i 2 y o B 7 - 0 k L l 1 o w a 0 0 5 w U 4 4 q 6 M h u s n C 3 5 m 2 R _ u s 2 M 2 7 p 4 H i 9 - i Q q 4 _ x J 3 p y u 7 D s 1 - 8 G 9 3 x p J k s 6 5 P h l x i B q i x 8 G 7 q h k N s w _ h W w g 1 3 l C 0 w m 7 x J o p 8 8 5 Z 7 q y 6 z L 9 h s k t B 5 1 i h m S p l 4 q 5 - B 0 9 x w 8 1 L u z n 4 t D k _ 1 6 8 P 2 _ v 8 l I 7 p x 1 _ M v 3 q l x l B i z n 3 Y r 4 h i T j o _ m 4 B t 8 p 0 E 4 q 7 3 C 9 n x r C 4 3 4 Q 8 o t h C 2 w l k H w m i 9 m D 4 5 o n 9 B l g l 0 p F m 9 p x p I v 1 8 z 4 D 4 6 r 3 r D 0 p _ x x B m k 8 2 v I 5 n 0 h f g 1 8 n s R 7 h p w l M x g 9 x g B w o j - r D g v k q W n z p 8 H h r r n - H 6 n z z D v g _ s X 2 1 i g G 9 3 t 1 b o w u l L _ t g k P q 4 w o H j i 8 3 5 B k j 2 j - K v - h n e o v g 2 r D k t r r u B y p r 5 Y y 7 _ r s C m v 2 4 Q p 1 9 m X o n g h N g 6 y o 1 S y q i x C 8 3 j t 0 B 5 h v 6 R g z p 7 S 1 r y _ C r 3 3 s x E w v k 8 i J m p - z h B v i 2 s O 8 8 - v C 0 j 9 t l B y 8 i j 5 B _ y k n - B g s 3 2 z E y 9 _ 2 V i m p w V o 9 u u t C 2 2 v o 3 C l t v j C 1 z r 3 H 5 j q 5 L 1 z 5 - D j q m k p G l 2 k x l N 8 o m r f j 3 k t C 8 r 9 j E 0 1 r 5 J w 2 n 0 D z p u 5 E 3 5 8 7 Z u m r 2 C 0 1 8 t B _ 8 k r E 2 0 g 0 F r 0 y 2 C y o u 4 I z 4 - v H m 4 g k C g q h q J o o j 8 I q k y l c m g y s V 8 1 o l E t - l n G s 2 k z d p u p m K - s i s C l v t x m E q n 8 m O 3 3 p 4 a 2 m n x F 6 2 h 5 j C q o w m m B n s 5 5 r C p y p 3 c 8 n 7 2 K z j k _ a t 7 l 7 E i q 1 w F m u l 1 S q s g 4 H m 3 9 7 l B n n u 8 e r g g x _ F z k v j Z 4 g u 6 o E o l h 8 P 0 h u 0 w B o 0 4 t f 4 v 5 u C 9 w _ w U 9 o - x r G - u 3 9 2 B 1 i t w 8 B 6 z 1 q T l k n 5 3 D 3 o q 9 p L w p w l M m 1 m y K v u 9 _ E 1 0 6 y E 6 7 j u C o 5 2 w C 8 p m k l B u 1 k u C q 0 - k h B s x m u X n t 2 h B i o s t G p 9 9 0 2 B o l g _ q C v - l 0 9 B j 1 y x D w 9 p s v G l 7 p u g E l w 6 q 1 C n 2 _ _ i E _ y g w f 1 g x 9 o F 9 - k _ y C s k 2 4 W s k _ x m G j i u t i B p 5 m 9 i B n q j m E i g h t E j 6 z 0 I 4 8 - u z C z 4 3 w B 6 4 r w E 4 9 n 3 h D 0 z o s s B j o - k a r n p h C m _ _ 3 F 2 3 z 8 i F u 5 - 5 t C v i l x f 4 u 7 7 l E m y - 1 J z w y t K j j u 3 q D y l r 7 s C 8 l 8 8 l C v v h i m F p k z - e q 1 o z _ H g - z 9 z B y k g r o B 1 s n l 9 L - o 2 t 1 D u z 8 h y H _ 9 8 8 P k z x a 2 z k q P g t i 7 B n w y n G r 2 l 1 K - u 3 m t C y h x j L i h z j e - v y u J 3 4 i r F 7 r 5 3 O z n z o B 5 q l k 4 B i x 9 6 v C o h z 4 K z 3 w o t D g w k i F p 5 g 7 C s 0 s i N o 4 _ - u B o g 8 - q H n w i w q B - u m x l 2 C w k q k x H - w y n v K i 1 9 t D z - l p G _ l _ o L j _ s 2 V u i x y R 9 _ 8 j C _ n k r C - n h w B r 8 y q u C z v _ z g C 7 s 6 r r D 5 _ j _ N 8 h - g H 5 _ - _ M v k k 2 s D 6 t v 5 i C 7 0 - u V g j o l s B 0 n _ 9 D - q 7 _ G l - 8 j I t 9 8 w E 1 7 8 k H y l 7 8 L o t 4 s C 2 m - - C n p j j B k 5 5 v T n l p x D 1 w 7 Y _ j v 9 D w 4 p u H t 6 0 o E h p _ 7 B s o n g D u n z o m B l s t _ E 9 7 z 9 B 5 6 u z q B r v y k Y o 9 w 5 O m 0 4 m K 5 0 n w C m n h r L h k - j E 6 v 6 p U r p 0 l D 8 n v o N k z 1 u J 8 m j 1 D g l r i R o 5 4 s C j s r _ B 6 8 5 5 G m l 9 _ N z g q k M w x 9 z F 4 u j 9 E 5 4 k z Q p u z g p C s y 1 g f q n 8 8 G 2 q n 1 G 6 _ j p c p 9 k - o D - 9 i n Z j u j k h D 3 7 0 p 6 C s 5 g 2 4 C 1 0 y q M x x k m w C t _ 4 q D q l w n Q q j k z X u v p j _ I 1 x 7 m h B 7 4 - 9 M k - 3 7 6 B 3 4 - - i I - y r 9 - G l s m b s o q m h C 9 1 6 y 0 J 8 7 i r O n 6 i q r B v x r 0 K o 7 w - B 9 y m x L 9 m u q X i q j u 9 C 8 n i m g B 6 g 6 q B n 5 4 x H l v z r n B m z o 1 G m 5 g m Z x 2 1 z C y 7 p w K 9 6 3 v D h u q h D r x k t E 6 v j W y 1 i - V r s _ 6 U x y 8 2 J u 2 x t F 3 k 4 q B x m 7 w L j z t x F 3 v y o C l 4 x h G s q x n I _ 2 u u E 8 j w s K t 8 8 7 K 7 p r 6 M h 6 2 m G t t u - B h 2 h w C l u 7 i G i t t u H u g h 5 D 8 6 5 - G 1 i w q G r u p r d r j k 0 N k 3 t 2 H 5 s h 3 C i 4 t l L t 4 w g V r z p v J - x m y P n q w j i B h l g z J r i 0 u X x r s 2 V 6 r 4 x O s y t y F 7 r 4 j I u i v _ E j g 0 j P i 9 x p M g 0 7 k C s s h 0 j B x q 7 0 C h r z v G _ s y q X s y x t F s 6 j 2 C 4 2 w m H l 2 t j C 8 7 m H 6 7 k 9 G 6 u j k f - q k r C 5 o s l D 8 p o 9 C 1 m l t O 9 q o p B j 3 x 4 J 1 8 h l W w k x y D s - - 0 D 4 g u r I 5 w 1 i B 6 k x x D v 9 k t K u p p 1 D 7 1 0 0 E 6 4 5 t D o u p u H n p s w J 0 9 i u F 5 r p t F 5 i 6 0 D v s 7 v Q t 0 u z D w _ h w J 2 p 2 p F n r n v J k 7 k l C y - r 1 F 7 z q n E l j g 5 C o s t r F _ 4 m p K 2 v 2 y C z q g v F 2 w j u N 9 2 r o F p i 5 x C h l i v J _ 1 8 v C p 9 3 6 K 9 9 - j I h 2 2 9 J 3 8 l w E 3 0 0 y C u 6 7 0 c z 9 6 p J y _ - 3 I s l 0 n G 1 3 k x C s x 1 9 M r _ 3 6 H p s 1 k K 4 _ v 4 C i 2 l r L n n j 5 M j s 8 j G t 1 6 4 B r h m 2 C v s _ l J l 1 x q R w h i R u r P u k D k p - n M 4 u 8 h L n 6 q y C q z m _ F v 0 j 3 Q s h s 9 N r y m s B v m 0 s C 9 p - 0 B 6 m g i E m u 7 q B 5 v p v D k y s P 8 h 8 4 B _ 5 w n B 4 t l y W 8 9 8 y E s u o 3 C l 1 s 8 C u _ 2 2 P 6 x h h I p k o l Z 4 p m p N k s n 3 T u 6 2 p B m g i 0 K 1 2 h y D q k 4 n E s u x s I i 8 m h P o o l l D v i t h F 0 g l w N 5 w 9 9 E u 2 k 2 5 B 3 j 0 m k B y j 3 m O s 1 1 1 F z g 6 6 D j 6 4 m M 5 v x 8 D v 1 6 h m B i j k 5 B - x p k H l o h 6 Z m k 4 h B h o t u J z 0 m m C g o 2 n C 1 3 x u R 7 - 6 7 J 5 8 6 1 I 0 k q 2 E h 8 n m M s t n h C l k h 9 I z 4 7 3 G 4 _ 1 i C m 0 5 4 C p o 0 o d r r l g E y m 1 - O 0 0 9 n I s p z y Y m x 5 2 B q t z h G p z s w B 2 u 1 j D 9 9 n p D - v m g K k 2 t s G _ y 4 n K 3 q 8 0 G t l p g C - t 5 0 C 4 r 2 t B 4 w 0 j M 8 m h t I o q m v E 7 x h _ B p 2 p v G i 1 3 e l g 1 i G s r v V 6 z i 6 N 6 x 7 w H s 8 v s B p g 6 1 M v 8 n m v B 5 0 p U 2 y 8 m L _ 8 8 4 B - m 9 n D w s s 0 I r o o 1 G 1 r g _ D x _ 5 t a - r 6 n C v _ 3 _ D n 3 h 4 B i l 5 - H 5 i 3 g X _ w q 3 B o m v z J 4 r 1 6 E k h r s o B p y 1 i f h o v y V 6 p z o F w l r s j C g 1 s 9 a _ w z u q E 5 g o v z B 3 3 2 i x B 5 u v 3 5 C g o 1 q l B 7 l - p 8 D g v 9 3 v B u r r m e i x n _ _ H y s 6 2 G 5 h m w 8 B 5 j 8 y i C o 5 - _ B h s 9 3 k G n h 8 l U w - o p v B h 8 t l T 8 j j m E - s 8 8 s G y 2 _ y B n 0 u 7 e n t s z K p 1 3 t C j x r t G 6 5 5 l S 7 t s 8 I r h i n 0 B 8 j 5 v E i - r b p j r x a m 9 z g 6 J n t s h h G - 8 v 7 K 2 p 4 h 4 F z - r 7 h B g 0 n 8 C u q p _ f r 4 v 8 F - n 6 _ y B h l r w T 3 j z k N k v - p U w m 8 l N t m 7 l X 3 w 2 q N k x j l 7 E 6 2 q z B u t z 6 I 8 z _ 4 6 B r l - y 1 B p m 0 4 B k j q p t F x 8 j 3 m B 7 o q 1 n B 1 1 j v m B 8 7 8 3 1 L w 7 r s P 2 r 2 q u B k _ 0 i w D - 8 n i v D o p _ p H w p r v k B 1 v l k P 8 i 4 p C 6 _ u n E 2 3 p 1 E 0 y 2 w E _ 1 m _ B 0 h k z l B _ 6 6 z B r 8 0 h D k o m h C 2 5 - r O m 6 h m M 7 6 7 8 D i 9 3 t G 2 5 5 j E 8 7 5 o f k 3 t e t r 3 2 F g y 3 l G s 0 g l C n 9 u s m D y n n 8 g F _ t 5 y 1 I h 3 q _ 7 B h y o p r B q q - s g E 3 g 2 - H 1 _ h l w C 5 _ - v n B t 3 4 7 C i v y l 2 E x i q - E z 9 z h F 4 l g f r o o 5 C q m 5 d 3 - k 6 Q s p 2 7 L w 3 _ t t F p z z h E 2 p 3 i D m j o C p l k - f 1 u q x _ B i y m _ J 7 r 2 o L m r 8 G 6 6 m 0 L h 8 x 5 x C w s g g 8 C x u i w F 1 8 7 i v B p _ r n d i j 7 7 q J 6 j v o 6 B u w 2 p i E o v 7 6 s E j 7 0 z i T 9 g n k 7 s B n 2 p 9 9 L 1 9 z t g f 2 8 q 7 - Z r k z 4 - E _ j l w q C j 3 8 z M m x y g W _ 9 z 1 a 9 1 k q n B 2 j z 0 z I h p n k h B - k w 7 1 B q 7 7 i W 4 s s 2 P v w u g E v m 5 7 O q h h v G q 0 r 1 o B w _ 0 8 r U y 7 3 w z C - g _ 2 g H k s 8 s w c _ k q l E p z z o o E v 2 q z 1 E p v u 2 y G k 6 v m j D 8 7 h o h B p r i 0 h B i 5 x l Q 0 s v t o C u h h m B t g m q e 8 - t 9 w C 9 g q 4 D - g x h W - h _ 4 S g w o 1 T o u - x F g t 3 r V x s w 7 M v s h z O q v z 8 6 O 6 0 8 v 4 U 8 0 9 _ 4 H - y 6 0 x B k g w j p I 5 z s p L q y 9 g 4 D 0 8 7 5 I m _ h - L 0 0 w y S n g k 9 B 6 5 u i Y 3 r w - s B t 9 q 8 k Z y h o - i 3 C h 1 q 0 k B 7 4 _ 2 l E w 4 n h t B l x t w X 9 o i j H 4 - m r R n y w z T u j k 6 T 7 5 0 u Y t 9 h w E 2 h g 6 c t y m _ u E l y j n p B p 2 6 w K y w 8 n m B t 0 9 n O 6 9 l 8 M l x r g V s y k 2 Z - i y k N i 0 0 6 6 B 6 k j l F u 3 3 9 B 6 w p x C 5 k t p W y _ s v a m x j j J m k j i C i 6 k 1 Z 8 r t 0 N x j _ _ E t x 2 g J 9 r 2 7 C w z o i 6 C 9 k 1 p v D _ _ q p h B t h h 4 M y x g k F n 2 1 x E g v n 4 E h 2 4 2 D 0 5 y x F 1 s z 7 D y n v h I p t 8 _ M - 9 i 8 w D s r 2 1 a g 4 r w I 2 g 6 g I z j i q C i s 2 k J j t x j J s 4 2 8 D 4 r 6 1 C y q 9 v B 6 r 5 z F q w q v K i 5 j 0 D 0 s i h B o v 3 m r D 2 h 3 _ m C x n j v l B 3 - q - - G _ q n 8 q B 8 i 9 t R _ y r j D l n h o C y 6 - 4 O p p u v 3 C h 9 4 v Q 9 6 9 _ D l 1 i 6 F l 1 5 o 9 B 0 5 g _ 1 D x 4 k 8 l B t n 4 3 9 F 6 j o p p F z j h x _ S r w h j 6 N _ p q h _ x B x g k t S 6 i t o c p 7 v w g O - o 1 7 q H i x x 1 w B i 2 h b j s 4 q j B x 2 _ 1 B 7 v q y _ W 7 k 8 h v D i h l v _ U 4 s x n x K 6 g z 2 M 8 p h t R 1 5 2 9 1 C h i k 0 4 F n 0 m n r I n u h 3 s J 5 k 6 i r M p 8 4 0 3 u F 6 1 z w z p B h 5 i z n I 3 t h 2 h E t 9 x l c 1 0 o 6 4 G o 7 q m h R w i 4 w j z B 0 _ s 5 z D y r i h D h u y 7 n C - 2 1 1 1 E 9 h q 3 7 L q s j 9 e _ z i l t B k k j y W 5 _ 7 s j L m g 1 - z I 2 l 6 u l O w q g 8 8 D 9 s m z b 7 r _ r r G x - 3 m t r B 4 m _ h h H j o u 7 y B 7 1 k i O g n - i r G y i 7 - k b t v 3 n 8 P j w w s l O x 1 - 0 2 D o k 4 k - F y l 7 v 9 N s y m 9 x P t 5 3 h u E r 1 q 9 2 s B t l s 4 3 C 6 4 n 4 s 4 E y h y 0 q q D - p 9 g 7 G y j y 1 n H o z 9 - n J 1 o j s h T y t 2 z o D 8 q n t k B j 5 9 8 B w w g y g B s 6 t t b h 0 i z E o _ 6 8 L z g 5 r 4 B h w n 0 H l m m h Y w 9 6 y k F m - k v h C h v z v 0 B z i 6 0 Q _ _ m o M j p v _ u C i 9 v q v B p 1 x r Z t n i w U i g g _ C t j w l q E l i 9 m o B 0 8 _ - a y u j 5 s C r y i 1 K 6 i z - J _ i 4 o L u 6 3 2 v D z g r 4 h C v - h 6 7 B 3 6 h 2 0 B 7 _ q y 3 B i n n z n C r 6 6 z C 8 u v y K u m 5 u 4 B 6 6 g u N s k u 3 J p s s o I v 9 9 0 L v 0 p n P 5 v 8 6 d t q I k 7 t m g J z o g o C 9 p i y u K 1 - i r 0 C h j v 5 n B 7 - k j d o t x 2 4 H 3 s n q D - k s 5 B 2 9 5 n n B 5 j _ j _ B v 2 5 2 4 B h i 7 t R q u 0 w m B 8 1 l k I h 4 y 4 P j 9 9 9 a w n i 6 n B q k x 5 w P i u h t R r g 8 6 i B 9 l l y E 0 i 1 v O 7 v h _ R w k x h 1 E q 5 9 g F t _ i y Q q 2 m v G - 3 k t R 9 7 h 0 l C t 8 s v G _ 1 1 m 3 B r 6 7 _ J 3 j 8 3 D 8 k g 5 1 C g t v r 9 D 7 g 9 0 g C 1 q i v g B j r x w 9 C 5 h _ o L h y w y E o r k i 7 D m u 4 x j F 3 _ r l k D z r 7 y L g x v 1 J 1 n w 9 a v w 9 0 C m v 0 h U n 5 p 6 v I o x 8 q E y 3 v 7 s C i o - k D u 3 - 0 R l h j r C v _ w 2 M 7 3 - _ F j 9 z q C h m m t R n w o 8 Z - k m 4 C _ 0 w 9 P 0 j l o B p 6 u 8 z C w 1 q g F - s o 5 r B 3 z u v G s 6 i n G 7 x o 2 S y - w i C j 0 m 5 v B 1 _ 0 - g C 2 m 7 v N q 6 w 2 _ C u g q 5 1 K 9 x h t b t k 1 i a - - _ 1 E o 4 0 m H z q y u F 9 6 j n p D 5 q 2 n i G o 9 z 3 S l q 5 m Q g q 9 x Q 4 w - 0 l D 9 p 2 1 F i r s j T _ s q o U k u 5 o v B 1 7 5 0 C v o 6 n B o n - j T 8 2 3 1 E r 9 p n N l k w 9 X m l l x K 2 _ 2 - J i i s o 0 B l r 1 3 G 8 y z w O - w u 1 F k 7 x i B 4 p l q E l _ q 7 N n n 6 9 n B 3 t 8 1 E h 8 9 z f k u - t F j 8 j g t B _ n 7 j T p y 8 u D 6 1 h 6 K m l 6 u F 6 z g r R 9 q 5 j b 0 i p y C k z 2 z D g 7 5 q i D 1 r m n 5 C n u s p v B - u h a 9 i 9 r B v 0 4 h C m p s g E 8 x 5 i l C w 7 y x S s u 7 _ B o i k g N j 3 4 z D o 7 n x q B t h 0 w L 9 4 - n D i u 8 _ B o 4 i q l B 7 1 j x 6 C o o 4 x y B n 0 2 9 K h p x 5 h C o q p p h K 2 t 6 u 1 B s l 1 i l C 3 q k y _ B p g 4 9 r C 6 6 4 o M s 0 j j Y x 3 p 2 B 1 0 g 1 1 B 5 p t h _ C 1 v w 7 Q i u 3 m B 0 3 k o D p 3 6 t j C u 5 2 4 G j _ q m - E 0 x x t E - y - y L - l i o D u x 2 8 2 B 3 k n q l B h 0 p - C z j 7 h v B j w j 3 J 5 r 7 8 C k 1 7 p F j 2 u l q C 3 i z o P h 5 _ 8 i B g h 0 r u B q 8 q u f 0 k s g E q s t o K _ o 9 i P - z 4 k J j 4 6 z 7 G u w n i Z l 3 3 m B 1 g q g E 6 9 1 _ B z h g a i 6 u i Y 4 1 g u k B u z 2 n g B - 6 q t T 4 3 o 2 B t - k 2 8 E n m n 9 K n g 4 4 F 1 - w 4 h B w q q - z B 7 j 8 z D m o i w K 3 r m 4 E w 6 2 p H _ q y 1 k B 7 p l n 5 C l 4 z 4 M t m g q G j 4 j k B z 3 2 3 c 0 g p 3 c g l s g L h k v 1 O y z q s J h g n s J 4 t q 1 O 5 u o 9 p E p _ v 6 S 7 o h 7 S 3 v s t e m n _ 5 z H _ r s l E w t q w X u j - 6 S h q g x f y 8 3 n 7 K t h g j c 4 0 u g r F 9 0 n y 3 C g g 6 p 0 B y q 5 9 v E g g 1 6 S k 1 4 g K h i 3 n K j 9 6 0 O v 8 4 x l B p q 1 h s B w t 1 m 5 C p h x 5 2 B r h g 7 i F 6 i g p l F v m 9 _ N k 5 t i _ C n i 7 3 c t 1 u j V t z j 3 c g t v g L i 8 s g L 9 y 2 w l B 0 v w g L k x n 8 H _ s 6 o F x u 7 r J k 3 z j V 7 7 _ w f k i 2 w G 9 0 k 1 O 8 0 9 o F s 7 l i a 8 t 9 7 H x r 1 6 S w 4 v g L 5 9 4 h s B m - r 6 S i k w g L 3 g 9 _ j E r 8 6 k _ D o 4 u r J 8 t t k V 0 v w g L - w 5 4 M v v z j z B 2 g o i a r s 7 h a 9 l m w v B 0 q y 8 9 l B 3 6 y q g E i 1 v x q C g z - y R m 0 i z V 1 0 n n y C w t 1 y B m 2 h s M t o h 4 X 4 h w _ t F o i - u K q u 7 k G h y i y n B k i _ h I 4 i g 6 y B 0 l u z V 0 1 v 5 G q l 5 u k C 7 y t s c u i g z R _ p v r m C i v q 0 E y i g 1 4 E w 8 q k F l s m 5 G 4 5 s z d _ x r y R u o p 1 F l g s l C 9 p - g I 8 o - o D 9 j s q X k 0 y 0 H 4 u h 1 Q i 5 h 0 4 E p h v i K q 2 m 1 F j y 3 _ k J - 3 s 1 W o l - 2 D v g _ l w C p h n t 2 D k p n p D z q m x T w 5 o 4 X 2 3 w 2 D g 9 6 6 e p 8 s 8 C 9 _ t n j H y s 7 g a w n 3 s H t g s l E o l 7 z V t m h 8 C 1 x 4 7 v F 6 s q 4 X y x u 0 Q 0 _ 4 1 5 B g u p o o C s m 1 i o D - 3 p i K 0 i k m q C r q 8 i k B 6 m z - y B g m h z V g x s v l B 9 5 m w 4 C 7 n _ m r B m q 8 - N 5 x s 0 E x i q 4 X s z 5 5 K g s w 0 6 C u 2 k l u C g 5 g - y B u _ k z d 5 w 5 4 l D l _ 2 w x D 8 1 r z d z _ h _ r G 8 - v u l B y 6 u i j E t 5 x u k C t k g x 4 C 0 h o 2 0 O x 1 x 0 k e t x 5 1 6 g C _ o 1 _ 0 B r n 6 5 N 6 7 v 5 H h x 6 t G 4 j y l g F v 2 z 3 v B j 3 u 6 m J 0 z 2 o o H r 1 9 x K q h _ - D o - 0 x G z r - j D q q _ g H m x 3 o w C 2 v 9 0 v Z q j i s 8 C _ t j p r B q z i l 1 D i w - 1 0 B x k n x Q 1 1 z - Q x v 6 g 7 N 4 x x J 8 u s 9 E 6 w n y F 0 9 w 0 x B y 7 _ v Q r z 4 p x E p r l j q B j t l - P s j 8 x s B m 1 h n H - 3 l o m B t 9 6 t E n k w i J y r 9 7 K r m o 9 v B 5 r p m D o x w 7 H r 3 q s C j r l m w B 4 y 2 0 J x p 3 2 H k v 2 k o B 5 _ 4 h I n h 2 u Q v 4 5 k 0 E 2 z - j E 3 s l 9 D l g v u E m i 4 6 L t h i _ G k 1 - n F i w s g O x j p q D i t k 2 B 5 j w 5 I y w o 7 a l z o 5 F _ h 1 i C m i t i 7 B 4 5 0 1 p D - 5 h g p B 2 p x 8 F s - 9 q J h p w x L x 9 r w D l 5 h w F t l s 6 K i z 5 5 o B 5 i 9 5 K 7 6 s 7 G u h 3 k F 2 3 y k L 4 - k 9 f 6 5 j 3 - E 6 p 1 o L p z 2 l C l x p 6 E r 7 2 w E t 6 t r D p v s g t B h 5 g y B v 6 8 l D y 3 9 r B l p v 4 C n 4 s g D 9 7 z e w w w l G 3 r p u C w l _ t G 2 w 6 - S v w 6 8 p B k l v v C o m s c _ x h y h L 1 x h w i B 8 8 q - G n 6 k z B 7 i g k I 8 3 - 1 E y 0 k 2 B u v 9 q 5 B g 7 9 j D p m l g G 6 r q q C 4 9 j n D 1 p w 4 E h v s 5 Z q _ x u 9 B z 2 6 h s F i n s x _ N 6 i j 9 j B - - s _ I n 7 5 q N m 5 3 9 s E w x t x W u u u i L 4 l g - F h g _ 9 C 0 n j i m B 4 7 g m M g v m u G 9 4 8 u I x 3 r 3 D 8 2 i u Q g 0 j 8 M u 2 q r J g k 2 i B w 9 j x 2 D y y 5 r g F 4 l i w u C o z t - s F t 0 - 3 V p 1 k v x B m t 4 g j C q m h k V _ 6 n m R n 2 g m c 9 r h u H y g s 2 y E x 8 1 n J y 6 3 6 j E j r q w J i 8 _ k I 2 4 x x Y z 7 z s c 9 - 0 r s B 5 3 s s Z - _ n 8 6 C 4 g 2 n q B v n v j _ B 6 8 3 n Z v k h n 1 C u 2 0 p i C u z _ g p I 6 o 0 6 _ M t r v 5 D 6 7 u 7 C m 2 k 5 C 6 k - 1 b y 7 n t B g o 8 o t D q y y t q B _ j 5 v 0 B q i i z j C x 7 x u 0 P v 7 h w f 5 t p r B 4 h 8 o s G x t v _ 2 F 0 r 1 6 z M j n q 8 i E 5 5 o 2 i E 9 i 3 o 0 F _ g v 0 8 H h k t 8 5 H r g w 1 l B s x s k _ B 7 i i u W 0 7 p _ Q v 4 s 0 S 5 y n n _ G 8 3 t v 3 J y 4 0 p D 1 1 6 _ u B 9 x 7 3 z D 7 o n - l B u g m 4 5 Q o w 3 n G 9 x 2 o C l 6 2 - k B o q g 1 P t 5 l j E v s i s E 7 - p s B 8 k i u B t p 2 g L m p h w C v 0 9 k F 1 p 5 o y B l 5 r o g D z 3 3 5 b - n 2 8 h D m h 5 6 _ B q p 9 q s U r _ 9 4 x B t z t h T k 4 0 n 2 X 5 x u i L p s h o O 9 w t i 4 J l v l 2 U - v w 0 E m r l o E 2 l 7 j C u 6 v g a i 2 x t K g 8 v 8 K z n n n k O i 4 v p 9 D - w 3 u q C l - 9 6 V g 0 _ 9 U 8 j l z h E 4 n j y 8 B y 2 m x X s w - o x L 2 9 u o p G r m - y 9 E 7 i g k r C 5 s 2 4 8 D y x j q R u t _ 9 P 2 8 7 s Q _ 4 r r p B 4 p l 8 w B u h 5 r 9 B _ h 2 _ 4 T m 1 8 s I q 5 x s 0 B 1 8 _ p F 0 x 3 o G m y j _ h B 9 w i i E 7 4 n z D q 5 w 4 g B 8 - h 7 s B o 8 3 y r C p u - o _ C - w 8 r 1 D - 0 v l E j r - j N s _ o g 3 C m y 4 w u P 9 p z 2 G l - j w Q p n h r D n 0 t k L k u t o F 0 6 l n 3 N 8 n j 0 7 C q 8 6 m h D u p r j 6 L - k 2 1 6 B g l m - 7 X q o t w m N g 3 n 1 U l 6 _ 5 _ B n - q k r D g x m 8 B n 5 z o U u 7 k x 8 B 6 y g v n B 6 7 9 6 S o t l q j B z y k 5 5 B n p t 3 n D v - p z 4 G l i 2 q D u 7 r 5 g B r u r r o 0 F 2 i x - s o B 6 r q y y D v t k 2 9 j B 9 u k 2 5 6 B - j m n j T 0 y 2 n 5 0 C 1 2 l w t m B j 5 7 v l B i j 3 o k B 1 h x 7 l 1 C 4 8 2 o i B h p g k - 3 C p 3 2 j z H m 1 x o O s w r l 5 F y l 4 m o F p y 6 u h E 7 y 6 z 3 B v p g 0 1 L g 7 z 5 n f - w - 5 h u C 0 n t s p C w 4 7 7 o K z 3 z 4 7 F i x t l 2 F t l i m Q 9 n 2 8 I j 8 6 2 D p s h 0 n C 0 7 4 - J g i _ o G j u i y U g l x 7 z B x o 3 _ p H j 9 3 3 q C l 5 8 p p G p w 4 g n L j 3 q 5 n j O q r j - t 8 k B _ 4 x n j 8 k B k _ 8 x 1 5 B n h - p g w J 0 4 q j - _ S v y t n 0 t D i l r 0 2 z J 6 g i 4 l B u o 3 _ w B 4 3 p 0 g O 4 q n m y C 2 n l k k C r 4 g 3 t F 8 x 8 w F 6 3 h n S s h 9 o m E 0 l h _ 8 B - u j j m F v o n 2 N 7 w y 0 T z 3 0 9 O 1 9 h 9 w B 0 8 o - N w j r _ L w w z 5 H g p 2 - q J u g 8 - p L j 6 k j b y h l 8 V q z 2 1 n B p 7 1 4 G r n w i N u 9 x g l F v v v 3 4 E m j m j z I x 0 - 0 L i 7 u 0 T _ k 7 g 7 B h v g 5 4 E _ r 2 v D u 9 2 0 7 B j g 2 y K 8 6 3 - N n i r p O 6 z y m v B w l 1 i N x y o p q B j l x x J _ 0 v - h P j o 0 x P 0 t s y p C y w w 5 M g - m _ L z 7 w 5 8 C s 8 j 5 z O n 8 h 1 y M h g t x h B t i 5 5 v E 9 u o 2 2 J p 0 7 w - C 0 r 0 i q R q n s t H z 3 v 1 a 2 9 s 7 Q w g t i u B v 6 n _ p F 1 5 u h o D 6 l t 8 t E r m y y e 6 w n q w B x z l o v C 5 q 7 s X r 5 x 5 J 2 1 v z g E _ 7 o 4 i B _ p w h h H 6 8 p x t B x y s r z L u i 4 h 7 B r _ 3 t u B 1 3 p l z E r k 0 j L 1 5 1 - 2 S n q m k 2 F 9 l w t O _ 3 _ 2 1 F h 3 6 3 - D g v h k e 6 p g 4 i B p 2 - o 5 T 9 w j n _ B v v o h 1 C t r h y r M 6 7 0 w u C 3 v 7 5 D r n h 6 O n i o 6 F w 7 8 e l h 4 u 9 B g m n v 6 C o v g l o F z v 5 5 m C 9 p - j v D t 0 p 5 0 B 3 7 r g n D 9 0 x q P _ 9 w p J 1 0 h h y I q j 3 u _ P 6 1 4 x P s 9 g t g B 0 6 - v G 2 v 8 - O 2 3 l q s D 8 q j 9 r B x 6 k j l F i w k 5 p B j w w j L - y - 0 H n x 1 _ 4 C 8 w r m 2 K i _ h 1 2 C 0 2 k _ y C q o i n S 7 0 i m k B v 9 2 9 l M q 5 v u q L n z - k 2 K o 3 n j T h r 2 l J i 2 8 o 3 J q 9 h n S i 2 t 2 8 H _ o 6 9 i F 8 h 1 g t B k v 4 - N t l 8 3 v R 8 r t g h F 9 h - z d z _ 1 n a 0 l s 2 j B i 5 7 8 0 D s u h t i D z o _ n W l 1 r 3 w C 5 o 9 6 K w y o 8 P w y t 5 o N 7 s _ - L 0 z q p 2 M y l 5 5 t C t n r w b h j x 5 p B 7 m r n - H 7 0 _ 5 _ D 2 s q _ s E k 6 l o p B s l w 0 T 2 2 4 k l C k s - t O 2 r s k 2 B 9 m - w u C r n w x 1 B 4 s v 4 z B 9 v 0 _ 5 B _ 6 o z g C l 2 i 7 V n j k h 8 C 8 1 j k w J p 8 - l z B y z t y u L m r n 9 1 C 5 9 x 2 9 K 0 9 5 w 1 B 0 l o z 7 J h 8 8 9 4 C 3 v q 6 k D k k y w k C g _ u 8 7 B v t y 1 l B _ 3 r o n D 6 3 z p s D p j v _ 0 B 6 i w h J _ k w m S v h y m v B m _ v 0 a _ l _ p T 4 2 q 0 h B 8 t x 5 I k 7 i 9 w B v 4 7 h 8 D n n 0 2 j B h 2 4 u x B u o r t X 9 l u t H p 9 n 9 f p o v u x B k g u k e 9 l 0 0 D 0 5 k x J y 8 m _ F 0 q i y G m 5 n z Y x i w 5 B p s k y S 8 6 - 9 L y i u 4 p B 1 u v m v B k k g 4 y E v - 6 l n E l s 0 g X 6 t r z y B g 6 7 - m G 5 4 _ 6 r D 2 n t q z F n k t 7 g E _ x o v 3 I 6 3 o 2 w 7 D 7 i l i k B s 4 x r n D u 6 u v 7 C 9 - - 1 G 1 3 x p s C u 6 7 6 i G 0 h m x j G y o z 8 _ r B v 2 w u m B 8 k u i m H - k o 9 y D 5 j 0 j M j v q 6 r x B w u i - s t D h 9 u - 6 T _ l 6 j 8 F p h n 6 7 K g 1 5 - g g O w 9 o g 4 n D 8 w 5 o H 3 j i 6 p b j l x x Z u g t k u 0 N k g w o 1 i G l g z 4 w H 5 4 z j u E 7 i l x 6 u E h _ 5 w k z G u 6 5 1 U 6 j i 0 t B l h 1 h 6 D w q 1 0 w L 0 g - 9 4 n C 7 l o n x E l r 2 7 s Z p k u k G 2 g 7 n x U w u u w _ g F 6 m n w u K - s _ k h 9 C z 2 u l y j B 4 i w 6 v - B y 8 k r B 8 i 2 9 h i C t u g m 0 Y l o l n g C o n 5 i E i r t g 1 G u 6 5 - 1 W s - 9 9 j T 9 2 n 3 5 C _ - q t m F t 4 l m h n E s w 8 y 4 C 7 6 z i i k B u k 5 7 4 M _ _ s w m o B 9 s - w z B - 2 p 9 I 6 _ k v 7 L g n 8 9 l y B v p m u 1 _ B m w 4 i 5 B 5 4 4 u p P o l u i q E w 4 y 7 z I m t k 7 q C k _ r 1 0 S 9 q 2 z k B 9 1 m 4 t D 6 m _ 6 p E r 2 8 0 w C 4 v i y N o _ l 5 N 9 w - _ b r l r y l C g v 3 0 8 B 2 o q k K p j s q C h 6 j 5 D 5 8 5 u d v 7 j g I 0 r _ v T 9 8 s 0 I _ m 6 7 D r 4 - j I 4 u j h X 5 9 j _ H 7 x w r o B h 6 s p G j 6 n t I u m u 9 q B g o 5 0 I _ _ v 9 R k j 9 6 H - g j h 9 B h 2 p 0 y D 2 p _ j L l u 6 s O p v w 3 M x j g z P h u 4 4 C g r - w r C 8 q 1 - I 0 h v q w I t u v 6 m G 6 4 8 h 7 H 2 8 m x 8 G x _ k 5 d 7 u _ 6 N j 3 l p h D 1 6 8 q P h - 5 z D 0 o u _ U w y o 7 V 9 3 o i U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4 5 . 1 4 0 2 2 8 2 7 1 4 8 4 3 7 5 & l t ; / l a t & g t ; & l t ; l o n & g t ; 1 6 . 4 2 8 1 3 4 9 1 8 2 1 2 8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3 6 . 5 5 9 3 7 1 9 4 8 2 4 2 1 8 8 & l t ; / l a t & g t ; & l t ; l o n & g t ; 1 0 3 . 7 5 3 3 4 9 3 0 4 1 9 9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5 9 6 7 4 & l t ; / i d & g t ; & l t ; r i n g & g t ; t z v m 8 6 8 9 g P q r s - D t r 4 - F o w t y B & l t ; / r i n g & g t ; & l t ; / r p o l y g o n s & g t ; & l t ; r p o l y g o n s & g t ; & l t ; i d & g t ; - 2 1 4 7 4 5 9 6 7 3 & l t ; / i d & g t ; & l t ; r i n g & g t ; 1 7 5 _ r x t - g P _ 9 y o C l n u 3 D 7 r 0 1 C l 0 h k C 7 1 l D p 0 - H & l t ; / r i n g & g t ; & l t ; / r p o l y g o n s & g t ; & l t ; r p o l y g o n s & g t ; & l t ; i d & g t ; - 2 1 4 7 4 5 9 6 7 2 & l t ; / i d & g t ; & l t ; r i n g & g t ; k v 5 x m _ v 1 8 O k r z k C 7 u j x B u _ 4 p H & l t ; / r i n g & g t ; & l t ; / r p o l y g o n s & g t ; & l t ; r p o l y g o n s & g t ; & l t ; i d & g t ; - 2 1 4 7 4 5 9 6 7 1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5 9 6 7 0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5 9 6 6 9 & l t ; / i d & g t ; & l t ; r i n g & g t ; 8 j r 6 i q 4 2 4 O 9 - g H o i y L w k 1 D & l t ; / r i n g & g t ; & l t ; / r p o l y g o n s & g t ; & l t ; r p o l y g o n s & g t ; & l t ; i d & g t ; - 2 1 4 7 4 5 9 6 6 8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5 9 6 6 7 & l t ; / i d & g t ; & l t ; r i n g & g t ; w o 6 9 j 7 v - 4 O x 3 p m 1 C n t 8 x _ B o n 8 9 q D & l t ; / r i n g & g t ; & l t ; / r p o l y g o n s & g t ; & l t ; r p o l y g o n s & g t ; & l t ; i d & g t ; - 2 1 4 7 4 5 9 6 6 6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5 9 6 6 5 & l t ; / i d & g t ; & l t ; r i n g & g t ; m _ 9 p s _ x 2 4 O o k g u B w o - 8 B - 0 r k B & l t ; / r i n g & g t ; & l t ; / r p o l y g o n s & g t ; & l t ; r p o l y g o n s & g t ; & l t ; i d & g t ; - 2 1 4 7 4 5 9 6 6 4 & l t ; / i d & g t ; & l t ; r i n g & g t ; 0 k - - p 6 5 w 3 O w s q 6 C j s 8 V n l k n B & l t ; / r i n g & g t ; & l t ; / r p o l y g o n s & g t ; & l t ; r p o l y g o n s & g t ; & l t ; i d & g t ; - 2 1 4 7 4 5 9 6 6 3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5 9 6 6 2 & l t ; / i d & g t ; & l t ; r i n g & g t ; t 1 r 7 7 7 _ n 2 O o h w r C i h q X p w 2 2 F & l t ; / r i n g & g t ; & l t ; / r p o l y g o n s & g t ; & l t ; r p o l y g o n s & g t ; & l t ; i d & g t ; - 2 1 4 7 4 5 9 6 6 1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5 9 6 6 0 & l t ; / i d & g t ; & l t ; r i n g & g t ; 0 6 u l g 4 t j 2 O 9 w 2 H o x Y o h z I x 5 O k 2 n C y k H l r 4 B & l t ; / r i n g & g t ; & l t ; / r p o l y g o n s & g t ; & l t ; r p o l y g o n s & g t ; & l t ; i d & g t ; - 2 1 4 7 4 5 9 6 5 9 & l t ; / i d & g t ; & l t ; r i n g & g t ; p y o r l n p 8 m P g z t w B h 5 3 2 J 6 x n p H & l t ; / r i n g & g t ; & l t ; / r p o l y g o n s & g t ; & l t ; r p o l y g o n s & g t ; & l t ; i d & g t ; - 2 1 4 7 4 5 9 6 5 8 & l t ; / i d & g t ; & l t ; r i n g & g t ; 5 3 l 6 0 t 3 - l P - l 5 1 m B m 0 r D h l v x P g o g i d & l t ; / r i n g & g t ; & l t ; / r p o l y g o n s & g t ; & l t ; r p o l y g o n s & g t ; & l t ; i d & g t ; - 2 1 4 7 4 5 9 6 5 7 & l t ; / i d & g t ; & l t ; r i n g & g t ; 5 3 q v v 7 v r h P g u q 1 C o _ o 6 E l p 0 2 B & l t ; / r i n g & g t ; & l t ; / r p o l y g o n s & g t ; & l t ; r p o l y g o n s & g t ; & l t ; i d & g t ; - 2 1 4 7 4 5 9 6 5 6 & l t ; / i d & g t ; & l t ; r i n g & g t ; - u _ n 5 7 r l g P n 3 h j 7 E w z 6 l 1 E s p 8 l 0 C m 4 q r y C & l t ; / r i n g & g t ; & l t ; / r p o l y g o n s & g t ; & l t ; r p o l y g o n s & g t ; & l t ; i d & g t ; - 2 1 4 7 4 5 9 6 5 5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5 9 6 5 4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5 9 6 5 3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5 9 6 5 2 & l t ; / i d & g t ; & l t ; r i n g & g t ; n t r t q o p 8 p O i 2 7 0 U 4 k i C i x k _ U & l t ; / r i n g & g t ; & l t ; / r p o l y g o n s & g t ; & l t ; r p o l y g o n s & g t ; & l t ; i d & g t ; - 2 1 4 7 4 5 9 6 5 1 & l t ; / i d & g t ; & l t ; r i n g & g t ; u z i 1 5 - m x p O 0 6 l s w B r l r Y v w k 3 B k j k t q B & l t ; / r i n g & g t ; & l t ; / r p o l y g o n s & g t ; & l t ; r p o l y g o n s & g t ; & l t ; i d & g t ; - 2 1 4 7 4 5 9 6 5 0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5 9 6 4 9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5 9 6 4 8 & l t ; / i d & g t ; & l t ; r i n g & g t ; 3 w x v z 8 9 s 7 O 8 v 7 j C 3 j y J 7 y 9 3 B m i q G 1 x 1 2 H 4 l 4 F 8 9 0 3 B & l t ; / r i n g & g t ; & l t ; / r p o l y g o n s & g t ; & l t ; r p o l y g o n s & g t ; & l t ; i d & g t ; - 2 1 4 7 4 5 9 6 4 7 & l t ; / i d & g t ; & l t ; r i n g & g t ; 3 _ q v h _ y x 8 O 8 6 x I n g w a 8 _ 8 T & l t ; / r i n g & g t ; & l t ; / r p o l y g o n s & g t ; & l t ; r p o l y g o n s & g t ; & l t ; i d & g t ; - 2 1 4 7 4 5 9 6 4 6 & l t ; / i d & g t ; & l t ; r i n g & g t ; 3 w h _ r p q 4 6 O u 6 9 h G 5 s 9 9 G u 0 o j I & l t ; / r i n g & g t ; & l t ; / r p o l y g o n s & g t ; & l t ; r p o l y g o n s & g t ; & l t ; i d & g t ; - 2 1 4 7 4 5 9 6 4 5 & l t ; / i d & g t ; & l t ; r i n g & g t ; o y 3 2 q 3 1 x 2 O q 7 2 M n 7 r G n 0 V x m e x 9 8 B n i n F g 2 _ E & l t ; / r i n g & g t ; & l t ; / r p o l y g o n s & g t ; & l t ; r p o l y g o n s & g t ; & l t ; i d & g t ; - 2 1 4 7 4 5 9 6 4 4 & l t ; / i d & g t ; & l t ; r i n g & g t ; n 6 7 9 2 z 0 j o O 6 7 h r 1 B z w t 9 W r _ p q G & l t ; / r i n g & g t ; & l t ; / r p o l y g o n s & g t ; & l t ; r p o l y g o n s & g t ; & l t ; i d & g t ; - 2 1 4 7 4 5 9 6 4 3 & l t ; / i d & g t ; & l t ; r i n g & g t ; 8 w l l q r q 1 7 O w m 1 E j i u P 2 1 _ I & l t ; / r i n g & g t ; & l t ; / r p o l y g o n s & g t ; & l t ; r p o l y g o n s & g t ; & l t ; i d & g t ; - 2 1 4 7 4 5 9 6 4 2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5 9 6 4 1 & l t ; / i d & g t ; & l t ; r i n g & g t ; 6 - 8 p _ 3 r s 8 O _ q i j K - 3 - 1 3 E o z n p g B 1 o i x 1 G i z w x y B 1 0 q r J w p l - U - 9 q _ y B 0 1 n 4 8 L & l t ; / r i n g & g t ; & l t ; / r p o l y g o n s & g t ; & l t ; r p o l y g o n s & g t ; & l t ; i d & g t ; - 2 1 4 7 4 5 9 6 4 0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5 9 6 3 9 & l t ; / i d & g t ; & l t ; r i n g & g t ; w o i v p q 2 z 2 O s 0 Y - m s C j g r I v w w L j m g I 2 k X x q F & l t ; / r i n g & g t ; & l t ; / r p o l y g o n s & g t ; & l t ; r p o l y g o n s & g t ; & l t ; i d & g t ; - 2 1 4 7 4 5 9 6 3 8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5 9 6 3 7 & l t ; / i d & g t ; & l t ; r i n g & g t ; l n n m n y z o 9 O u 0 2 m B o 1 0 p B 4 0 w w B & l t ; / r i n g & g t ; & l t ; / r p o l y g o n s & g t ; & l t ; r p o l y g o n s & g t ; & l t ; i d & g t ; - 2 1 4 7 4 5 9 6 3 6 & l t ; / i d & g t ; & l t ; r i n g & g t ; m y n 4 h j x o 9 O v 0 r H s w b n i 9 D _ y 7 G i o v B m u I m v t C 0 _ g D & l t ; / r i n g & g t ; & l t ; / r p o l y g o n s & g t ; & l t ; r p o l y g o n s & g t ; & l t ; i d & g t ; - 2 1 4 7 4 5 9 6 3 5 & l t ; / i d & g t ; & l t ; r i n g & g t ; _ u 8 2 8 t g 5 7 O n p s o t B 4 h 0 w 9 B 4 i 1 r S & l t ; / r i n g & g t ; & l t ; / r p o l y g o n s & g t ; & l t ; r p o l y g o n s & g t ; & l t ; i d & g t ; - 2 1 4 7 4 5 9 6 3 4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5 9 6 3 3 & l t ; / i d & g t ; & l t ; r i n g & g t ; 8 4 1 v 5 q 0 j 9 O 0 i _ B r p s D 1 v n C w s l C x q q C 0 i k K 7 v l M & l t ; / r i n g & g t ; & l t ; / r p o l y g o n s & g t ; & l t ; r p o l y g o n s & g t ; & l t ; i d & g t ; - 2 1 4 7 4 5 9 6 3 2 & l t ; / i d & g t ; & l t ; r i n g & g t ; 1 n s 5 k h l r 9 O r 3 1 - Z n i t 1 f n m 3 k J & l t ; / r i n g & g t ; & l t ; / r p o l y g o n s & g t ; & l t ; r p o l y g o n s & g t ; & l t ; i d & g t ; - 2 1 4 7 4 5 9 6 3 1 & l t ; / i d & g t ; & l t ; r i n g & g t ; m 2 _ t j 2 3 s 7 O 8 k q J q 2 o Z p 2 h K & l t ; / r i n g & g t ; & l t ; / r p o l y g o n s & g t ; & l t ; r p o l y g o n s & g t ; & l t ; i d & g t ; - 2 1 4 7 4 5 9 6 3 0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5 9 6 2 9 & l t ; / i d & g t ; & l t ; r i n g & g t ; k h p u 8 n z 3 8 O m w s 5 q E h 3 s _ Q 9 u 8 _ 0 I j w l 4 3 D u g 1 l e & l t ; / r i n g & g t ; & l t ; / r p o l y g o n s & g t ; & l t ; r p o l y g o n s & g t ; & l t ; i d & g t ; - 2 1 4 7 4 5 9 6 2 8 & l t ; / i d & g t ; & l t ; r i n g & g t ; 5 0 3 - m g p 0 5 O x 3 h 0 B j l h k B h v 6 H & l t ; / r i n g & g t ; & l t ; / r p o l y g o n s & g t ; & l t ; r p o l y g o n s & g t ; & l t ; i d & g t ; - 2 1 4 7 4 5 9 6 2 7 & l t ; / i d & g t ; & l t ; r i n g & g t ; r l 5 y p 2 4 j 8 O _ w O h 5 x D 8 0 n g C 8 n _ n B & l t ; / r i n g & g t ; & l t ; / r p o l y g o n s & g t ; & l t ; r p o l y g o n s & g t ; & l t ; i d & g t ; - 2 1 4 7 4 5 9 6 2 6 & l t ; / i d & g t ; & l t ; r i n g & g t ; n 3 4 8 3 _ 7 s 6 O p l 5 p B h n r v B h v 9 X & l t ; / r i n g & g t ; & l t ; / r p o l y g o n s & g t ; & l t ; r p o l y g o n s & g t ; & l t ; i d & g t ; - 2 1 4 7 4 5 9 6 2 5 & l t ; / i d & g t ; & l t ; r i n g & g t ; 4 k p k 3 i t 0 1 O s 8 h z B x 3 t 7 B i o r j E & l t ; / r i n g & g t ; & l t ; / r p o l y g o n s & g t ; & l t ; r p o l y g o n s & g t ; & l t ; i d & g t ; - 2 1 4 7 4 5 9 6 2 4 & l t ; / i d & g t ; & l t ; r i n g & g t ; z 1 w h y w 0 v 1 O l l p 8 M - h z F n s g i Q & l t ; / r i n g & g t ; & l t ; / r p o l y g o n s & g t ; & l t ; r p o l y g o n s & g t ; & l t ; i d & g t ; - 2 1 4 7 4 5 9 6 2 3 & l t ; / i d & g t ; & l t ; r i n g & g t ; 3 v 1 p - 2 _ i 2 O w r 4 H 2 v 2 i B l 7 t v C p 3 7 2 B s 9 x n C & l t ; / r i n g & g t ; & l t ; / r p o l y g o n s & g t ; & l t ; r p o l y g o n s & g t ; & l t ; i d & g t ; - 2 1 4 7 4 5 9 6 2 2 & l t ; / i d & g t ; & l t ; r i n g & g t ; n h x 2 7 v 1 _ 6 O g k l t I u z o - C l 6 s n P & l t ; / r i n g & g t ; & l t ; / r p o l y g o n s & g t ; & l t ; r p o l y g o n s & g t ; & l t ; i d & g t ; - 2 1 4 7 4 5 9 6 2 1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5 9 6 2 0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5 9 6 1 9 & l t ; / i d & g t ; & l t ; r i n g & g t ; v v 5 4 9 o g q 6 O l 8 9 p 5 B p t 6 7 r B - t - k 7 B 2 s p w g B m 1 x n 2 D y _ 7 i p B 3 v i 5 y C & l t ; / r i n g & g t ; & l t ; / r p o l y g o n s & g t ; & l t ; r p o l y g o n s & g t ; & l t ; i d & g t ; - 2 1 4 7 4 5 9 6 1 8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5 9 6 1 7 & l t ; / i d & g t ; & l t ; r i n g & g t ; 0 g y 9 9 m o l m O h g w E 0 l r B q v l k B 7 t F 8 2 d l 9 8 C p t Y h h 9 H x - 1 D & l t ; / r i n g & g t ; & l t ; / r p o l y g o n s & g t ; & l t ; r p o l y g o n s & g t ; & l t ; i d & g t ; - 2 1 4 7 4 5 9 6 1 6 & l t ; / i d & g t ; & l t ; r i n g & g t ; 1 q k 8 1 9 4 6 l O g n 7 j F h n n i B h _ s v C & l t ; / r i n g & g t ; & l t ; / r p o l y g o n s & g t ; & l t ; r p o l y g o n s & g t ; & l t ; i d & g t ; - 2 1 4 7 4 5 9 6 1 5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5 9 6 1 4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5 9 6 1 3 & l t ; / i d & g t ; & l t ; r i n g & g t ; - 6 p 5 7 _ t 4 l O o m B k o 7 J 1 s B 6 1 5 J & l t ; / r i n g & g t ; & l t ; / r p o l y g o n s & g t ; & l t ; r p o l y g o n s & g t ; & l t ; i d & g t ; - 2 1 4 7 4 5 9 6 1 2 & l t ; / i d & g t ; & l t ; r i n g & g t ; 1 8 2 m m g 5 1 l O 7 t q K 1 x 1 D 5 v Q w 6 W h k g F 6 - _ I 5 2 J & l t ; / r i n g & g t ; & l t ; / r p o l y g o n s & g t ; & l t ; r p o l y g o n s & g t ; & l t ; i d & g t ; - 2 1 4 7 4 5 9 6 1 1 & l t ; / i d & g t ; & l t ; r i n g & g t ; m z m m s t 7 y z O x 3 h U u z s 1 B 4 x 6 j D & l t ; / r i n g & g t ; & l t ; / r p o l y g o n s & g t ; & l t ; r p o l y g o n s & g t ; & l t ; i d & g t ; - 2 1 4 7 4 5 9 6 1 0 & l t ; / i d & g t ; & l t ; r i n g & g t ; k 8 r j 0 r y 2 l O x 4 n 3 B j 3 4 y G 7 x 1 1 B & l t ; / r i n g & g t ; & l t ; / r p o l y g o n s & g t ; & l t ; r p o l y g o n s & g t ; & l t ; i d & g t ; - 2 1 4 7 4 5 9 6 0 9 & l t ; / i d & g t ; & l t ; r i n g & g t ; s l 8 k l 3 3 8 _ O _ x p _ D 2 0 - _ H 7 m x 9 H & l t ; / r i n g & g t ; & l t ; / r p o l y g o n s & g t ; & l t ; r p o l y g o n s & g t ; & l t ; i d & g t ; - 2 1 4 7 4 5 9 6 0 8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5 9 6 0 7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5 9 6 0 6 & l t ; / i d & g t ; & l t ; r i n g & g t ; w p 1 v 4 x 7 7 8 O 6 y q w L _ k z 4 U 9 s 5 n e & l t ; / r i n g & g t ; & l t ; / r p o l y g o n s & g t ; & l t ; r p o l y g o n s & g t ; & l t ; i d & g t ; - 2 1 4 7 4 5 9 6 0 5 & l t ; / i d & g t ; & l t ; r i n g & g t ; 9 8 o - l l 5 m k O n 2 9 y B - _ t T 0 j s H & l t ; / r i n g & g t ; & l t ; / r p o l y g o n s & g t ; & l t ; r p o l y g o n s & g t ; & l t ; i d & g t ; - 2 1 4 7 4 5 9 6 0 4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5 9 6 0 3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5 9 6 0 2 & l t ; / i d & g t ; & l t ; r i n g & g t ; z s w 1 6 j p u _ O 5 6 p 5 p D 8 m _ m 6 E p k 3 6 v B s 8 g i S k o l r l B & l t ; / r i n g & g t ; & l t ; / r p o l y g o n s & g t ; & l t ; r p o l y g o n s & g t ; & l t ; i d & g t ; - 2 1 4 7 4 5 9 6 0 1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5 9 6 0 0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5 9 5 9 9 & l t ; / i d & g t ; & l t ; r i n g & g t ; - 1 8 k w 4 3 u k O y g p q B 5 t h y C v t 5 x H & l t ; / r i n g & g t ; & l t ; / r p o l y g o n s & g t ; & l t ; r p o l y g o n s & g t ; & l t ; i d & g t ; - 2 1 4 7 4 5 9 5 9 8 & l t ; / i d & g t ; & l t ; r i n g & g t ; 0 h 4 s j 3 o - 7 O z s 8 m Y z 5 o k y B 5 z i h w E & l t ; / r i n g & g t ; & l t ; / r p o l y g o n s & g t ; & l t ; r p o l y g o n s & g t ; & l t ; i d & g t ; - 2 1 4 7 4 5 9 5 9 7 & l t ; / i d & g t ; & l t ; r i n g & g t ; r _ _ 2 k _ 4 1 j O m t i B 8 u k H 3 9 r N & l t ; / r i n g & g t ; & l t ; / r p o l y g o n s & g t ; & l t ; r p o l y g o n s & g t ; & l t ; i d & g t ; - 2 1 4 7 4 5 9 5 9 6 & l t ; / i d & g t ; & l t ; r i n g & g t ; k q q 0 q 0 x t k O g 8 l D u h 4 e x _ s W & l t ; / r i n g & g t ; & l t ; / r p o l y g o n s & g t ; & l t ; r p o l y g o n s & g t ; & l t ; i d & g t ; - 2 1 4 7 4 5 9 5 9 5 & l t ; / i d & g t ; & l t ; r i n g & g t ; m - h q g w 1 s z O 4 l q - B u i 2 C u u m 4 B & l t ; / r i n g & g t ; & l t ; / r p o l y g o n s & g t ; & l t ; r p o l y g o n s & g t ; & l t ; i d & g t ; - 2 1 4 7 4 5 9 5 9 4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5 9 5 9 3 & l t ; / i d & g t ; & l t ; r i n g & g t ; 2 t o 1 2 w 3 _ _ N z 0 i l B 8 s 2 4 B o q 5 r B & l t ; / r i n g & g t ; & l t ; / r p o l y g o n s & g t ; & l t ; r p o l y g o n s & g t ; & l t ; i d & g t ; - 2 1 4 7 4 5 9 5 9 2 & l t ; / i d & g t ; & l t ; r i n g & g t ; x 7 x v p x 4 n x O 1 0 z n B w i 5 q E m 7 p g H & l t ; / r i n g & g t ; & l t ; / r p o l y g o n s & g t ; & l t ; r p o l y g o n s & g t ; & l t ; i d & g t ; - 2 1 4 7 4 5 9 5 9 1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5 9 5 9 0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5 9 5 8 9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5 9 5 8 8 & l t ; / i d & g t ; & l t ; r i n g & g t ; 7 z v l l y m g 2 O i x p o B p 1 i v C q 8 q u C & l t ; / r i n g & g t ; & l t ; / r p o l y g o n s & g t ; & l t ; r p o l y g o n s & g t ; & l t ; i d & g t ; - 2 1 4 7 4 5 9 5 8 7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5 9 5 8 6 & l t ; / i d & g t ; & l t ; r i n g & g t ; p h - z i _ - g x O m j z 3 B 7 q o T o h l E i 7 h H 0 r 9 s B n 9 6 L u t u i B z u 2 g B & l t ; / r i n g & g t ; & l t ; / r p o l y g o n s & g t ; & l t ; r p o l y g o n s & g t ; & l t ; i d & g t ; - 2 1 4 7 4 5 9 5 8 5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5 9 5 8 4 & l t ; / i d & g t ; & l t ; r i n g & g t ; 9 - 5 y 4 q s 0 z O 3 6 I h 8 m D - p q B n v d 3 w g H 0 t v B 1 2 q O m 0 T l 5 S v o n B i k F s k M & l t ; / r i n g & g t ; & l t ; / r p o l y g o n s & g t ; & l t ; r p o l y g o n s & g t ; & l t ; i d & g t ; - 2 1 4 7 4 5 9 5 8 3 & l t ; / i d & g t ; & l t ; r i n g & g t ; 2 4 n 1 v 0 p v t O 0 3 9 7 Q r 7 p s R _ _ o D r 7 w s T & l t ; / r i n g & g t ; & l t ; / r p o l y g o n s & g t ; & l t ; r p o l y g o n s & g t ; & l t ; i d & g t ; - 2 1 4 7 4 5 9 5 8 2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5 9 5 8 1 & l t ; / i d & g t ; & l t ; r i n g & g t ; r x o 2 m y 5 7 s O h 8 o i H i g s x L 1 - w h L & l t ; / r i n g & g t ; & l t ; / r p o l y g o n s & g t ; & l t ; r p o l y g o n s & g t ; & l t ; i d & g t ; - 2 1 4 7 4 5 9 5 8 0 & l t ; / i d & g t ; & l t ; r i n g & g t ; h g v s - 7 0 q s O p _ g u h D x q 8 6 Y u p p t h B & l t ; / r i n g & g t ; & l t ; / r p o l y g o n s & g t ; & l t ; r p o l y g o n s & g t ; & l t ; i d & g t ; - 2 1 4 7 4 5 9 5 7 9 & l t ; / i d & g t ; & l t ; r i n g & g t ; 6 w i 5 _ t r o r O 4 w 4 3 l B 4 7 n n u D 3 w 2 q 3 B & l t ; / r i n g & g t ; & l t ; / r p o l y g o n s & g t ; & l t ; r p o l y g o n s & g t ; & l t ; i d & g t ; - 2 1 4 7 4 5 9 5 7 8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5 9 5 7 7 & l t ; / i d & g t ; & l t ; r i n g & g t ; 3 j 6 6 z h 0 x q O x 1 y 0 C k 7 v 0 D q 5 v 2 B & l t ; / r i n g & g t ; & l t ; / r p o l y g o n s & g t ; & l t ; r p o l y g o n s & g t ; & l t ; i d & g t ; - 2 1 4 7 4 5 9 5 7 6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5 9 5 7 5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5 9 5 7 4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5 9 5 7 3 & l t ; / i d & g t ; & l t ; r i n g & g t ; 4 n _ l 5 p 3 3 - N - 5 h C o s s C o n 1 D & l t ; / r i n g & g t ; & l t ; / r p o l y g o n s & g t ; & l t ; r p o l y g o n s & g t ; & l t ; i d & g t ; - 2 1 4 7 4 5 9 5 7 2 & l t ; / i d & g t ; & l t ; r i n g & g t ; n 3 9 x - w 0 2 - N h v 3 J x 7 y R l r 7 E & l t ; / r i n g & g t ; & l t ; / r p o l y g o n s & g t ; & l t ; r p o l y g o n s & g t ; & l t ; i d & g t ; - 2 1 4 7 4 5 9 5 7 1 & l t ; / i d & g t ; & l t ; r i n g & g t ; i u _ g x o 0 3 - N 6 m x B o 1 1 B 9 g j G & l t ; / r i n g & g t ; & l t ; / r p o l y g o n s & g t ; & l t ; r p o l y g o n s & g t ; & l t ; i d & g t ; - 2 1 4 7 4 5 9 5 7 0 & l t ; / i d & g t ; & l t ; r i n g & g t ; - 8 2 7 w u r z - N m s i E 0 6 i F 0 t y C q n F w 3 t E r 4 Y j m I p 1 o F & l t ; / r i n g & g t ; & l t ; / r p o l y g o n s & g t ; & l t ; r p o l y g o n s & g t ; & l t ; i d & g t ; - 2 1 4 7 4 5 9 5 6 9 & l t ; / i d & g t ; & l t ; r i n g & g t ; 0 j 6 v h o h 0 - N h - 5 3 C h h 7 - B t m o q B & l t ; / r i n g & g t ; & l t ; / r p o l y g o n s & g t ; & l t ; r p o l y g o n s & g t ; & l t ; i d & g t ; - 2 1 4 7 4 5 9 5 6 8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5 9 5 6 7 & l t ; / i d & g t ; & l t ; r i n g & g t ; 5 u 9 6 4 7 s u - N 7 t h C i t g l B x n d o 8 P 3 w i B - y Q w l a p 1 z B - t t T m j m H 2 l 6 C & l t ; / r i n g & g t ; & l t ; / r p o l y g o n s & g t ; & l t ; r p o l y g o n s & g t ; & l t ; i d & g t ; - 2 1 4 7 4 5 9 5 6 6 & l t ; / i d & g t ; & l t ; r i n g & g t ; v v 9 i g o y 4 - N o - w U - 0 i C g k g K & l t ; / r i n g & g t ; & l t ; / r p o l y g o n s & g t ; & l t ; r p o l y g o n s & g t ; & l t ; i d & g t ; - 2 1 4 7 4 5 9 5 6 5 & l t ; / i d & g t ; & l t ; r i n g & g t ; 2 g j _ v y h z - N q 8 o E 0 4 5 I j m n Y & l t ; / r i n g & g t ; & l t ; / r p o l y g o n s & g t ; & l t ; r p o l y g o n s & g t ; & l t ; i d & g t ; - 2 1 4 7 4 5 9 5 6 4 & l t ; / i d & g t ; & l t ; r i n g & g t ; 6 u s 1 6 n 8 4 - N x n Q i y G i B 7 1 C g u T 6 n B s t M u - X 1 6 L & l t ; / r i n g & g t ; & l t ; / r p o l y g o n s & g t ; & l t ; r p o l y g o n s & g t ; & l t ; i d & g t ; - 2 1 4 7 4 5 9 5 6 3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5 9 5 6 2 & l t ; / i d & g t ; & l t ; r i n g & g t ; v 8 5 r y z _ 3 - N 2 t 4 Q v r 6 D 8 7 t g B & l t ; / r i n g & g t ; & l t ; / r p o l y g o n s & g t ; & l t ; r p o l y g o n s & g t ; & l t ; i d & g t ; - 2 1 4 7 4 5 9 5 6 1 & l t ; / i d & g t ; & l t ; r i n g & g t ; 1 0 u k u v s y - N x g q M x u x E l p 6 f & l t ; / r i n g & g t ; & l t ; / r p o l y g o n s & g t ; & l t ; r p o l y g o n s & g t ; & l t ; i d & g t ; - 2 1 4 7 4 5 9 5 6 0 & l t ; / i d & g t ; & l t ; r i n g & g t ; g 2 3 t y o 9 t - N 5 p 8 g C 8 z - L r l j V & l t ; / r i n g & g t ; & l t ; / r p o l y g o n s & g t ; & l t ; r p o l y g o n s & g t ; & l t ; i d & g t ; - 2 1 4 7 4 5 9 5 5 9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5 9 5 5 8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5 9 5 5 7 & l t ; / i d & g t ; & l t ; r i n g & g t ; 6 5 3 g k 6 0 x - N r 3 w C w 8 j D x 7 - G & l t ; / r i n g & g t ; & l t ; / r p o l y g o n s & g t ; & l t ; r p o l y g o n s & g t ; & l t ; i d & g t ; - 2 1 4 7 4 5 9 5 5 6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5 9 5 5 5 & l t ; / i d & g t ; & l t ; r i n g & g t ; k m 3 q q u i w - N x o x H 6 5 - D 6 u 1 C & l t ; / r i n g & g t ; & l t ; / r p o l y g o n s & g t ; & l t ; r p o l y g o n s & g t ; & l t ; i d & g t ; - 2 1 4 7 4 5 9 5 5 4 & l t ; / i d & g t ; & l t ; r i n g & g t ; s k r 3 i - 4 0 _ N t 7 n E r n - C n 9 2 N & l t ; / r i n g & g t ; & l t ; / r p o l y g o n s & g t ; & l t ; r p o l y g o n s & g t ; & l t ; i d & g t ; - 2 1 4 7 4 5 9 5 5 3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5 9 5 5 2 & l t ; / i d & g t ; & l t ; r i n g & g t ; w k w g u r _ v - N y j o 5 B o s s C 4 8 2 k B & l t ; / r i n g & g t ; & l t ; / r p o l y g o n s & g t ; & l t ; r p o l y g o n s & g t ; & l t ; i d & g t ; - 2 1 4 7 4 5 9 5 5 1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5 9 5 5 0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5 9 5 4 9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5 9 5 4 8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5 9 5 4 7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5 9 5 4 6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5 9 5 4 5 & l t ; / i d & g t ; & l t ; r i n g & g t ; o k _ _ x k 2 y p O o k o Y t x 7 b z 8 m U 9 - 6 E x i - F t v m W _ k g c i _ h 7 B g v m e u 0 6 4 B & l t ; / r i n g & g t ; & l t ; / r p o l y g o n s & g t ; & l t ; r p o l y g o n s & g t ; & l t ; i d & g t ; - 2 1 4 7 4 5 9 5 4 4 & l t ; / i d & g t ; & l t ; r i n g & g t ; l 0 2 3 w z m h q O 3 1 x u Q t k g q j B - 0 o - j D & l t ; / r i n g & g t ; & l t ; / r p o l y g o n s & g t ; & l t ; r p o l y g o n s & g t ; & l t ; i d & g t ; - 2 1 4 7 4 5 9 5 4 3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5 9 5 4 2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5 9 5 4 1 & l t ; / i d & g t ; & l t ; r i n g & g t ; m p k - g z 6 5 p O s m w x s E i - r j 8 B l 3 7 9 p C & l t ; / r i n g & g t ; & l t ; / r p o l y g o n s & g t ; & l t ; r p o l y g o n s & g t ; & l t ; i d & g t ; - 2 1 4 7 4 5 9 5 4 0 & l t ; / i d & g t ; & l t ; r i n g & g t ; i 8 y v 7 - r - - N o 5 g W i 5 l g C 9 s w g B & l t ; / r i n g & g t ; & l t ; / r p o l y g o n s & g t ; & l t ; r p o l y g o n s & g t ; & l t ; i d & g t ; - 2 1 4 7 4 5 9 5 3 9 & l t ; / i d & g t ; & l t ; r i n g & g t ; i 7 j q w 8 _ q n O 1 5 o 5 J j 7 5 1 L p n v _ P & l t ; / r i n g & g t ; & l t ; / r p o l y g o n s & g t ; & l t ; r p o l y g o n s & g t ; & l t ; i d & g t ; - 2 1 4 7 4 5 9 5 3 8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5 9 5 3 7 & l t ; / i d & g t ; & l t ; r i n g & g t ; p p k 5 5 _ t g g O i z 1 9 L g s 8 w R z 1 j z M & l t ; / r i n g & g t ; & l t ; / r p o l y g o n s & g t ; & l t ; r p o l y g o n s & g t ; & l t ; i d & g t ; - 2 1 4 7 4 5 9 5 3 6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5 9 5 3 5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5 9 5 3 4 & l t ; / i d & g t ; & l t ; r i n g & g t ; w n t j 0 n m r s O 5 0 q 2 B t 9 5 h B l 3 n b & l t ; / r i n g & g t ; & l t ; / r p o l y g o n s & g t ; & l t ; r p o l y g o n s & g t ; & l t ; i d & g t ; - 2 1 4 7 4 5 9 5 3 3 & l t ; / i d & g t ; & l t ; r i n g & g t ; t r 2 w 4 q j m s O 0 g u c _ 0 2 P 1 l l Z & l t ; / r i n g & g t ; & l t ; / r p o l y g o n s & g t ; & l t ; r p o l y g o n s & g t ; & l t ; i d & g t ; - 2 1 4 7 4 5 9 5 3 2 & l t ; / i d & g t ; & l t ; r i n g & g t ; u u p g q v 2 l s O 4 m 8 i Q 8 9 y y E _ t g 7 D & l t ; / r i n g & g t ; & l t ; / r p o l y g o n s & g t ; & l t ; r p o l y g o n s & g t ; & l t ; i d & g t ; - 2 1 4 7 4 5 9 5 3 1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5 9 5 3 0 & l t ; / i d & g t ; & l t ; r i n g & g t ; o p 1 l y r 4 n x O p 8 - p B m 4 i y B 8 _ 4 x B & l t ; / r i n g & g t ; & l t ; / r p o l y g o n s & g t ; & l t ; r p o l y g o n s & g t ; & l t ; i d & g t ; - 2 1 4 7 4 5 9 5 2 9 & l t ; / i d & g t ; & l t ; r i n g & g t ; 1 1 - 2 t 2 y q y O m m k B y k 0 D 7 q T k 4 w B r 0 N u m w I _ 0 L g _ H u q j C o v t G y 8 t P & l t ; / r i n g & g t ; & l t ; / r p o l y g o n s & g t ; & l t ; r p o l y g o n s & g t ; & l t ; i d & g t ; - 2 1 4 7 4 5 9 5 2 8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5 9 5 2 7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5 9 5 2 6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5 9 5 2 5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5 9 5 2 4 & l t ; / i d & g t ; & l t ; r i n g & g t ; t i z u i u p m 9 N h i - p B y t n r D i 9 l 3 B & l t ; / r i n g & g t ; & l t ; / r p o l y g o n s & g t ; & l t ; r p o l y g o n s & g t ; & l t ; i d & g t ; - 2 1 4 7 4 5 9 5 2 3 & l t ; / i d & g t ; & l t ; r i n g & g t ; x 3 y j s t r n t O z 6 8 L h i I p w 2 B t x k F 4 v s D 8 m t E h 9 P 8 j X & l t ; / r i n g & g t ; & l t ; / r p o l y g o n s & g t ; & l t ; r p o l y g o n s & g t ; & l t ; i d & g t ; - 2 1 4 7 4 5 9 5 2 2 & l t ; / i d & g t ; & l t ; r i n g & g t ; n g v 2 x n 3 - o O h r x l C g i p 9 B v m _ 1 C & l t ; / r i n g & g t ; & l t ; / r p o l y g o n s & g t ; & l t ; r p o l y g o n s & g t ; & l t ; i d & g t ; - 2 1 4 7 4 5 9 5 2 1 & l t ; / i d & g t ; & l t ; r i n g & g t ; q v _ - 6 q q 9 r O - r q c z y l z E 1 l z w J & l t ; / r i n g & g t ; & l t ; / r p o l y g o n s & g t ; & l t ; r p o l y g o n s & g t ; & l t ; i d & g t ; - 2 1 4 7 4 5 9 5 2 0 & l t ; / i d & g t ; & l t ; r i n g & g t ; 3 4 5 w 1 z 6 z n O s 8 k H v j R s y I 2 z _ C 4 n r I 9 z 3 I 3 1 v B x s n B l l g D & l t ; / r i n g & g t ; & l t ; / r p o l y g o n s & g t ; & l t ; r p o l y g o n s & g t ; & l t ; i d & g t ; - 2 1 4 7 4 5 9 5 1 9 & l t ; / i d & g t ; & l t ; r i n g & g t ; o i z u k 1 j q n O 0 w 6 e g 5 o P x 0 9 D r n g P p p w B l j 4 x B o z 0 F g 9 i P z 7 p v D y j 2 G t 7 - W & l t ; / r i n g & g t ; & l t ; / r p o l y g o n s & g t ; & l t ; r p o l y g o n s & g t ; & l t ; i d & g t ; - 2 1 4 7 4 5 9 5 1 8 & l t ; / i d & g t ; & l t ; r i n g & g t ; 5 9 x 5 6 _ y - n O m _ 3 0 H w w g h C m - g g L & l t ; / r i n g & g t ; & l t ; / r p o l y g o n s & g t ; & l t ; r p o l y g o n s & g t ; & l t ; i d & g t ; - 2 1 4 7 4 5 9 5 1 7 & l t ; / i d & g t ; & l t ; r i n g & g t ; n 1 6 w t r t _ j O 6 n v t H 9 1 i C v m m n G & l t ; / r i n g & g t ; & l t ; / r p o l y g o n s & g t ; & l t ; r p o l y g o n s & g t ; & l t ; i d & g t ; - 2 1 4 7 4 5 9 5 1 6 & l t ; / i d & g t ; & l t ; r i n g & g t ; j l v s g y 9 p j O k 7 6 3 G i - 8 5 B m h 5 s H & l t ; / r i n g & g t ; & l t ; / r p o l y g o n s & g t ; & l t ; r p o l y g o n s & g t ; & l t ; i d & g t ; - 2 1 4 7 4 5 9 5 1 5 & l t ; / i d & g t ; & l t ; r i n g & g t ; m s 3 h j w v h j O 0 4 o 8 F r 9 v l G 2 p v U & l t ; / r i n g & g t ; & l t ; / r p o l y g o n s & g t ; & l t ; r p o l y g o n s & g t ; & l t ; i d & g t ; - 2 1 4 7 4 5 9 5 1 4 & l t ; / i d & g t ; & l t ; r i n g & g t ; m o o 8 h n o t i O 0 g q O p _ O _ n p D t h a j k O z v v M 1 5 5 E g 2 j B & l t ; / r i n g & g t ; & l t ; / r p o l y g o n s & g t ; & l t ; r p o l y g o n s & g t ; & l t ; i d & g t ; - 2 1 4 7 4 5 9 5 1 3 & l t ; / i d & g t ; & l t ; r i n g & g t ; p 5 5 8 1 8 2 0 i O p l l I x i 4 Y z - q w B & l t ; / r i n g & g t ; & l t ; / r p o l y g o n s & g t ; & l t ; r p o l y g o n s & g t ; & l t ; i d & g t ; - 2 1 4 7 4 5 9 5 1 2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5 9 5 1 1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5 9 5 1 0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5 9 5 0 9 & l t ; / i d & g t ; & l t ; r i n g & g t ; 7 s i k - 3 i o i O 5 m - O 6 j x E m 7 t Q 0 6 - I q 7 z w B 4 2 g G 4 x j H 0 q i J o k j U g k 7 X l 4 t U & l t ; / r i n g & g t ; & l t ; / r p o l y g o n s & g t ; & l t ; r p o l y g o n s & g t ; & l t ; i d & g t ; - 2 1 4 7 4 5 9 5 0 8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5 9 5 0 7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5 9 5 0 6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5 9 5 0 5 & l t ; / i d & g t ; & l t ; r i n g & g t ; _ t 4 2 j n 5 q g O i 9 3 l H g i q j D l 9 p 4 D & l t ; / r i n g & g t ; & l t ; / r p o l y g o n s & g t ; & l t ; r p o l y g o n s & g t ; & l t ; i d & g t ; - 2 1 4 7 4 5 9 5 0 4 & l t ; / i d & g t ; & l t ; r i n g & g t ; q o h u - z g w _ N q 6 0 B i - o I z v o F r u v I 1 v j K 4 j 0 L 3 B 1 K g 4 g C 9 g m I l 5 k V i 2 g b q 0 q q B 5 - - I & l t ; / r i n g & g t ; & l t ; / r p o l y g o n s & g t ; & l t ; r p o l y g o n s & g t ; & l t ; i d & g t ; - 2 1 4 7 4 5 9 5 0 3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5 9 5 0 2 & l t ; / i d & g t ; & l t ; r i n g & g t ; - g s z l o j o 9 N r 5 n C 1 t h C n p g H o s - D t v l B h m m E p v s R & l t ; / r i n g & g t ; & l t ; / r p o l y g o n s & g t ; & l t ; r p o l y g o n s & g t ; & l t ; i d & g t ; - 2 1 4 7 4 5 9 5 0 1 & l t ; / i d & g t ; & l t ; r i n g & g t ; v v 6 y v p s i 8 N w 7 x g B i t 1 G o 4 q e p 6 - M 3 h K k w x c i r q F _ o m u B 1 o i E - _ 2 v B & l t ; / r i n g & g t ; & l t ; / r p o l y g o n s & g t ; & l t ; r p o l y g o n s & g t ; & l t ; i d & g t ; - 2 1 4 7 4 5 9 5 0 0 & l t ; / i d & g t ; & l t ; r i n g & g t ; 4 4 i m k 1 y o 7 N 6 4 k F j o g G m q I t o M s n L q i s C s j Y i 6 H 7 6 2 D r 8 q B 7 t _ C & l t ; / r i n g & g t ; & l t ; / r p o l y g o n s & g t ; & l t ; r p o l y g o n s & g t ; & l t ; i d & g t ; - 2 1 4 7 4 5 9 4 9 9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5 9 4 9 8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5 9 4 9 7 & l t ; / i d & g t ; & l t ; r i n g & g t ; p 4 n p 4 q s k 6 N 4 7 x 8 Z u i s k h B 8 - o y 9 B & l t ; / r i n g & g t ; & l t ; / r p o l y g o n s & g t ; & l t ; r p o l y g o n s & g t ; & l t ; i d & g t ; - 2 1 4 7 4 5 9 4 9 6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5 9 4 9 5 & l t ; / i d & g t ; & l t ; r i n g & g t ; _ h s j - w t x 3 N j k w U o 6 b q t M o 6 n C 7 t - C 9 0 i C i _ H 2 6 V m s g B r o 2 D h _ H & l t ; / r i n g & g t ; & l t ; / r p o l y g o n s & g t ; & l t ; r p o l y g o n s & g t ; & l t ; i d & g t ; - 2 1 4 7 4 5 9 4 9 4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5 9 4 9 3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5 9 4 9 2 & l t ; / i d & g t ; & l t ; r i n g & g t ; z z k _ 0 o 8 g w N r u n C p 3 o D 3 n k I s _ g B 4 i L y 6 g B j i I t o _ E 0 n - C & l t ; / r i n g & g t ; & l t ; / r p o l y g o n s & g t ; & l t ; r p o l y g o n s & g t ; & l t ; i d & g t ; - 2 1 4 7 4 5 9 4 9 1 & l t ; / i d & g t ; & l t ; r i n g & g t ; q 9 j n 4 v g 1 w N 5 y 0 9 O 8 1 6 5 u B n t 0 r K p p 9 g B x 5 q v C t j 7 q W y 9 8 0 W 1 1 r _ K w k w 1 E 4 s k s G & l t ; / r i n g & g t ; & l t ; / r p o l y g o n s & g t ; & l t ; r p o l y g o n s & g t ; & l t ; i d & g t ; - 2 1 4 7 4 5 9 4 9 0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5 9 4 8 9 & l t ; / i d & g t ; & l t ; r i n g & g t ; u m g 0 l z q 3 t N 3 - s n B 3 3 z e 9 y 0 f & l t ; / r i n g & g t ; & l t ; / r p o l y g o n s & g t ; & l t ; r p o l y g o n s & g t ; & l t ; i d & g t ; - 2 1 4 7 4 5 9 4 8 8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5 9 4 8 7 & l t ; / i d & g t ; & l t ; r i n g & g t ; q j v 3 v 0 3 1 t N w m t H z u - R u _ u R & l t ; / r i n g & g t ; & l t ; / r p o l y g o n s & g t ; & l t ; r p o l y g o n s & g t ; & l t ; i d & g t ; - 2 1 4 7 4 5 9 4 8 6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5 9 4 8 5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5 9 4 8 4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5 9 4 8 3 & l t ; / i d & g t ; & l t ; r i n g & g t ; 9 1 3 u z k g 7 s N h q 8 C v j R x 8 x E h q n C 9 p i C n 0 V 8 3 O 0 1 X 3 y x C h _ j D 2 0 7 D & l t ; / r i n g & g t ; & l t ; / r p o l y g o n s & g t ; & l t ; r p o l y g o n s & g t ; & l t ; i d & g t ; - 2 1 4 7 4 5 9 4 8 2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5 9 4 8 1 & l t ; / i d & g t ; & l t ; r i n g & g t ; j i u 6 x 0 o 8 s N 7 u 6 1 B 7 5 3 i B 1 k y 7 B & l t ; / r i n g & g t ; & l t ; / r p o l y g o n s & g t ; & l t ; r p o l y g o n s & g t ; & l t ; i d & g t ; - 2 1 4 7 4 5 9 4 8 0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5 9 4 7 9 & l t ; / i d & g t ; & l t ; r i n g & g t ; 1 8 v k j m 7 k o N 1 h _ 9 B x p x j B 8 t k h D & l t ; / r i n g & g t ; & l t ; / r p o l y g o n s & g t ; & l t ; r p o l y g o n s & g t ; & l t ; i d & g t ; - 2 1 4 7 4 5 9 4 7 8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5 9 4 7 7 & l t ; / i d & g t ; & l t ; r i n g & g t ; j 8 h t r 5 1 i o N q k D k q R 9 i H j x F m w K r w D q u B _ y D 9 w B v h J h j K w 5 J & l t ; / r i n g & g t ; & l t ; / r p o l y g o n s & g t ; & l t ; r p o l y g o n s & g t ; & l t ; i d & g t ; - 2 1 4 7 4 5 9 4 7 6 & l t ; / i d & g t ; & l t ; r i n g & g t ; u 9 m m 5 t t i o N k n g g B _ - k o C r 6 x g F & l t ; / r i n g & g t ; & l t ; / r p o l y g o n s & g t ; & l t ; r p o l y g o n s & g t ; & l t ; i d & g t ; - 2 1 4 7 4 5 9 4 7 5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5 9 4 7 4 & l t ; / i d & g t ; & l t ; r i n g & g t ; u 9 u h u v z 2 n N 4 w 8 2 6 E 0 g o t p E 7 4 7 t o C g s 4 x n C & l t ; / r i n g & g t ; & l t ; / r p o l y g o n s & g t ; & l t ; r p o l y g o n s & g t ; & l t ; i d & g t ; - 2 1 4 7 4 5 9 4 7 3 & l t ; / i d & g t ; & l t ; r i n g & g t ; z 8 s 0 y 3 q 3 n N t s h K v u s N n 8 0 O & l t ; / r i n g & g t ; & l t ; / r p o l y g o n s & g t ; & l t ; r p o l y g o n s & g t ; & l t ; i d & g t ; - 2 1 4 7 4 5 9 4 7 2 & l t ; / i d & g t ; & l t ; r i n g & g t ; 7 - r s v 5 6 5 n N r 4 7 v f u 4 v n u B 0 i 0 t W & l t ; / r i n g & g t ; & l t ; / r p o l y g o n s & g t ; & l t ; r p o l y g o n s & g t ; & l t ; i d & g t ; - 2 1 4 7 4 5 9 4 7 1 & l t ; / i d & g t ; & l t ; r i n g & g t ; 2 x g 3 l - 5 q m N v p k z o C r - k z h B u t 9 q m B n 5 8 9 q B 2 w 1 0 Z & l t ; / r i n g & g t ; & l t ; / r p o l y g o n s & g t ; & l t ; r p o l y g o n s & g t ; & l t ; i d & g t ; - 2 1 4 7 4 5 9 4 7 0 & l t ; / i d & g t ; & l t ; r i n g & g t ; 1 z u _ 3 8 _ w o N 5 l v o V - p _ 6 B v - m 2 K & l t ; / r i n g & g t ; & l t ; / r p o l y g o n s & g t ; & l t ; r p o l y g o n s & g t ; & l t ; i d & g t ; - 2 1 4 7 4 5 9 4 6 9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5 9 4 6 8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5 9 4 6 7 & l t ; / i d & g t ; & l t ; r i n g & g t ; z s 5 _ - l k j u N x q H m q R i 2 F 2 m c n 5 B z _ L q 3 B h r B j 9 B j i J 0 5 I & l t ; / r i n g & g t ; & l t ; / r p o l y g o n s & g t ; & l t ; r p o l y g o n s & g t ; & l t ; i d & g t ; - 2 1 4 7 4 5 9 4 6 6 & l t ; / i d & g t ; & l t ; r i n g & g t ; x n 0 u 4 r w i u N v 0 r q B n 4 0 C j g r 7 B & l t ; / r i n g & g t ; & l t ; / r p o l y g o n s & g t ; & l t ; r p o l y g o n s & g t ; & l t ; i d & g t ; - 2 1 4 7 4 5 9 4 6 5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5 9 4 6 4 & l t ; / i d & g t ; & l t ; r i n g & g t ; 8 g t g 5 2 0 5 n N 5 r q D 4 5 1 B 3 0 v U 2 - q D _ y h C w o 2 E h s V l 2 q G n 9 N & l t ; / r i n g & g t ; & l t ; / r p o l y g o n s & g t ; & l t ; r p o l y g o n s & g t ; & l t ; i d & g t ; - 2 1 4 7 4 5 9 4 6 3 & l t ; / i d & g t ; & l t ; r i n g & g t ; 6 t 8 g i 8 _ 4 n N s r i 9 B - w s v B w n s b i 6 n g C - o 2 U j k m K o q 4 j I & l t ; / r i n g & g t ; & l t ; / r p o l y g o n s & g t ; & l t ; r p o l y g o n s & g t ; & l t ; i d & g t ; - 2 1 4 7 4 5 9 4 6 2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5 9 4 6 1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5 9 4 6 0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5 9 4 5 9 & l t ; / i d & g t ; & l t ; r i n g & g t ; p 3 z 8 k i 4 w r N 7 n z j 7 B o o n 2 u M 6 w - 6 8 X & l t ; / r i n g & g t ; & l t ; / r p o l y g o n s & g t ; & l t ; r p o l y g o n s & g t ; & l t ; i d & g t ; - 2 1 4 7 4 5 9 4 5 8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5 9 4 5 7 & l t ; / i d & g t ; & l t ; r i n g & g t ; y 3 5 7 s w g w p N 5 r o f 5 5 s Y x m j l C & l t ; / r i n g & g t ; & l t ; / r p o l y g o n s & g t ; & l t ; r p o l y g o n s & g t ; & l t ; i d & g t ; - 2 1 4 7 4 5 9 4 5 6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5 9 4 5 5 & l t ; / i d & g t ; & l t ; r i n g & g t ; 8 m 5 m u j z m s N 5 v j T 9 v r G 5 5 r K & l t ; / r i n g & g t ; & l t ; / r p o l y g o n s & g t ; & l t ; r p o l y g o n s & g t ; & l t ; i d & g t ; - 2 1 4 7 4 5 9 4 5 4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5 9 4 5 3 & l t ; / i d & g t ; & l t ; r i n g & g t ; h j t v q n 2 i q N x q H 1 1 z I m p r F 8 _ q D x q F 5 i n C v m g B l n V q y g H k i 6 P & l t ; / r i n g & g t ; & l t ; / r p o l y g o n s & g t ; & l t ; r p o l y g o n s & g t ; & l t ; i d & g t ; - 2 1 4 7 4 5 9 4 5 2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5 9 4 5 1 & l t ; / i d & g t ; & l t ; r i n g & g t ; 7 5 z t 2 8 t - p N i 4 g g y B k 6 9 4 g C l y u z k H & l t ; / r i n g & g t ; & l t ; / r p o l y g o n s & g t ; & l t ; r p o l y g o n s & g t ; & l t ; i d & g t ; - 2 1 4 7 4 5 9 4 5 0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5 9 4 4 9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5 9 4 4 8 & l t ; / i d & g t ; & l t ; r i n g & g t ; u 2 7 o y p x 2 p N o y Z 1 x q B 8 i H v _ Q j t l F 5 m 1 H h p 2 B j 3 3 C x q F g m k C & l t ; / r i n g & g t ; & l t ; / r p o l y g o n s & g t ; & l t ; r p o l y g o n s & g t ; & l t ; i d & g t ; - 2 1 4 7 4 5 9 4 4 7 & l t ; / i d & g t ; & l t ; r i n g & g t ; 8 _ 8 v 3 h - p q N 7 - q l r C u y l 0 r D t v i y n t B 3 2 7 v s V 1 v n i 6 Y & l t ; / r i n g & g t ; & l t ; / r p o l y g o n s & g t ; & l t ; r p o l y g o n s & g t ; & l t ; i d & g t ; - 2 1 4 7 4 5 9 4 4 6 & l t ; / i d & g t ; & l t ; r i n g & g t ; j 8 n w _ r 8 z q N j j g 1 9 E q 8 x - 8 G u 3 - k 6 C v u k l 0 D & l t ; / r i n g & g t ; & l t ; / r p o l y g o n s & g t ; & l t ; r p o l y g o n s & g t ; & l t ; i d & g t ; - 2 1 4 7 4 5 9 4 4 5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5 9 4 4 4 & l t ; / i d & g t ; & l t ; r i n g & g t ; q - 2 m u 8 k 2 q N 0 i - - W u x o 4 N 9 5 g 4 L & l t ; / r i n g & g t ; & l t ; / r p o l y g o n s & g t ; & l t ; r p o l y g o n s & g t ; & l t ; i d & g t ; - 2 1 4 7 4 5 9 4 4 3 & l t ; / i d & g t ; & l t ; r i n g & g t ; 2 6 1 n 5 j k t q N h n n M w y q 4 G x n 7 4 G o k 3 s G s s n o M 2 z v 6 B & l t ; / r i n g & g t ; & l t ; / r p o l y g o n s & g t ; & l t ; r p o l y g o n s & g t ; & l t ; i d & g t ; - 2 1 4 7 4 5 9 4 4 2 & l t ; / i d & g t ; & l t ; r i n g & g t ; 6 7 w z l 3 9 k s N 3 y _ o B 0 g s E 6 - j o C & l t ; / r i n g & g t ; & l t ; / r p o l y g o n s & g t ; & l t ; r p o l y g o n s & g t ; & l t ; i d & g t ; - 2 1 4 7 4 5 9 4 4 1 & l t ; / i d & g t ; & l t ; r i n g & g t ; w 8 8 4 i t u 1 q N v j o J 4 h m D 4 1 T 5 3 b 4 1 T 5 6 M 2 n q G z w M v z _ L 0 y x B l - r B & l t ; / r i n g & g t ; & l t ; / r p o l y g o n s & g t ; & l t ; r p o l y g o n s & g t ; & l t ; i d & g t ; - 2 1 4 7 4 5 9 4 4 0 & l t ; / i d & g t ; & l t ; r i n g & g t ; z v - y z 2 t y q N l y j 9 D 7 0 n u B 3 l s l F & l t ; / r i n g & g t ; & l t ; / r p o l y g o n s & g t ; & l t ; r p o l y g o n s & g t ; & l t ; i d & g t ; - 2 1 4 7 4 5 9 4 3 9 & l t ; / i d & g t ; & l t ; r i n g & g t ; 0 6 5 u h q n x q N 6 j 5 s B 2 g 5 I 7 - o W & l t ; / r i n g & g t ; & l t ; / r p o l y g o n s & g t ; & l t ; r p o l y g o n s & g t ; & l t ; i d & g t ; - 2 1 4 7 4 5 9 4 3 8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5 9 4 3 7 & l t ; / i d & g t ; & l t ; r i n g & g t ; 2 l l 4 0 2 z 0 q N 2 6 9 y 5 D r x 8 i M 8 5 j p v C x _ 3 s w E t 0 3 s q B 6 g z 7 d & l t ; / r i n g & g t ; & l t ; / r p o l y g o n s & g t ; & l t ; r p o l y g o n s & g t ; & l t ; i d & g t ; - 2 1 4 7 4 5 9 4 3 6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5 9 4 3 5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5 9 4 3 4 & l t ; / i d & g t ; & l t ; r i n g & g t ; 3 3 v m z h y l r N 4 5 9 E u 6 k K l o n d & l t ; / r i n g & g t ; & l t ; / r p o l y g o n s & g t ; & l t ; r p o l y g o n s & g t ; & l t ; i d & g t ; - 2 1 4 7 4 5 9 4 3 3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5 9 4 3 2 & l t ; / i d & g t ; & l t ; r i n g & g t ; 6 z 1 o m o _ z q N y 0 z M i v 9 L - u s Y & l t ; / r i n g & g t ; & l t ; / r p o l y g o n s & g t ; & l t ; r p o l y g o n s & g t ; & l t ; i d & g t ; - 2 1 4 7 4 5 9 4 3 1 & l t ; / i d & g t ; & l t ; r i n g & g t ; k x 6 o _ o u 9 q N - n v 3 J 7 4 _ 1 B - 7 j y S & l t ; / r i n g & g t ; & l t ; / r p o l y g o n s & g t ; & l t ; r p o l y g o n s & g t ; & l t ; i d & g t ; - 2 1 4 7 4 5 9 4 3 0 & l t ; / i d & g t ; & l t ; r i n g & g t ; r w u x 2 3 w g o N i 3 x i B m t t h C j o 7 W & l t ; / r i n g & g t ; & l t ; / r p o l y g o n s & g t ; & l t ; r p o l y g o n s & g t ; & l t ; i d & g t ; - 2 1 4 7 4 5 9 4 2 9 & l t ; / i d & g t ; & l t ; r i n g & g t ; _ u h 0 o j k i o N 9 n o k C m y 9 h C i - v 6 B & l t ; / r i n g & g t ; & l t ; / r p o l y g o n s & g t ; & l t ; r p o l y g o n s & g t ; & l t ; i d & g t ; - 2 1 4 7 4 5 9 4 2 8 & l t ; / i d & g t ; & l t ; r i n g & g t ; h 5 x t r - g g r N 0 u u 1 I 9 m - 6 H 7 q u m D 2 u m k D n w n 9 S q r z 3 c t w z n T & l t ; / r i n g & g t ; & l t ; / r p o l y g o n s & g t ; & l t ; r p o l y g o n s & g t ; & l t ; i d & g t ; - 2 1 4 7 4 5 9 4 2 7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5 9 4 2 6 & l t ; / i d & g t ; & l t ; r i n g & g t ; s g k x 3 s v h o N k _ r F 1 6 g Z o h v b & l t ; / r i n g & g t ; & l t ; / r p o l y g o n s & g t ; & l t ; r p o l y g o n s & g t ; & l t ; i d & g t ; - 2 1 4 7 4 5 9 4 2 5 & l t ; / i d & g t ; & l t ; r i n g & g t ; g o h 8 v s 6 1 q N z k s D 8 9 o F 1 h w H & l t ; / r i n g & g t ; & l t ; / r p o l y g o n s & g t ; & l t ; r p o l y g o n s & g t ; & l t ; i d & g t ; - 2 1 4 7 4 5 9 4 2 4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5 9 4 2 3 & l t ; / i d & g t ; & l t ; r i n g & g t ; q 7 8 1 7 r x p p N 4 1 - J s l x G r r z L & l t ; / r i n g & g t ; & l t ; / r p o l y g o n s & g t ; & l t ; r p o l y g o n s & g t ; & l t ; i d & g t ; - 2 1 4 7 4 5 9 4 2 2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5 9 4 2 1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5 9 4 2 0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5 9 4 1 9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5 9 4 1 8 & l t ; / i d & g t ; & l t ; r i n g & g t ; w o g _ y 0 k g q N h 3 p w F h 7 o e h j k l C & l t ; / r i n g & g t ; & l t ; / r p o l y g o n s & g t ; & l t ; r p o l y g o n s & g t ; & l t ; i d & g t ; - 2 1 4 7 4 5 9 4 1 7 & l t ; / i d & g t ; & l t ; r i n g & g t ; 2 j 9 - q 2 k u o N s 1 0 1 C n v 2 q F o s p n D & l t ; / r i n g & g t ; & l t ; / r p o l y g o n s & g t ; & l t ; r p o l y g o n s & g t ; & l t ; i d & g t ; - 2 1 4 7 4 5 9 4 1 6 & l t ; / i d & g t ; & l t ; r i n g & g t ; z 0 m l u w s k o N 3 _ x E t 8 h C 7 n O 7 z i B 9 7 4 D 4 g b u x v C 5 9 E 6 - Z k k - D n _ o D & l t ; / r i n g & g t ; & l t ; / r p o l y g o n s & g t ; & l t ; r p o l y g o n s & g t ; & l t ; i d & g t ; - 2 1 4 7 4 5 9 4 1 5 & l t ; / i d & g t ; & l t ; r i n g & g t ; _ 8 4 i 9 k x v l N m v i s L r 2 - 6 C 7 w 4 t K & l t ; / r i n g & g t ; & l t ; / r p o l y g o n s & g t ; & l t ; r p o l y g o n s & g t ; & l t ; i d & g t ; - 2 1 4 7 4 5 9 4 1 4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5 9 4 1 3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5 9 4 1 2 & l t ; / i d & g t ; & l t ; r i n g & g t ; q w t q _ u k p o N 2 s i D n 9 t L m x q J & l t ; / r i n g & g t ; & l t ; / r p o l y g o n s & g t ; & l t ; r p o l y g o n s & g t ; & l t ; i d & g t ; - 2 1 4 7 4 5 9 4 1 1 & l t ; / i d & g t ; & l t ; r i n g & g t ; 3 o 0 7 - w i r p N o t s k H 2 4 - P 8 _ o w F & l t ; / r i n g & g t ; & l t ; / r p o l y g o n s & g t ; & l t ; r p o l y g o n s & g t ; & l t ; i d & g t ; - 2 1 4 7 4 5 9 4 1 0 & l t ; / i d & g t ; & l t ; r i n g & g t ; s r w _ 9 m 3 0 n N o 1 n r E 7 p z g C 9 v s i B & l t ; / r i n g & g t ; & l t ; / r p o l y g o n s & g t ; & l t ; r p o l y g o n s & g t ; & l t ; i d & g t ; - 2 1 4 7 4 5 9 4 0 9 & l t ; / i d & g t ; & l t ; r i n g & g t ; g j 1 p p 5 k 5 n N x 8 n f u x 2 H n q 7 H & l t ; / r i n g & g t ; & l t ; / r p o l y g o n s & g t ; & l t ; r p o l y g o n s & g t ; & l t ; i d & g t ; - 2 1 4 7 4 5 9 4 0 8 & l t ; / i d & g t ; & l t ; r i n g & g t ; m 5 j v l x x y p N 7 9 z 1 F 0 _ 3 z C 2 8 p 7 J & l t ; / r i n g & g t ; & l t ; / r p o l y g o n s & g t ; & l t ; r p o l y g o n s & g t ; & l t ; i d & g t ; - 2 1 4 7 4 5 9 4 0 7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5 9 4 0 6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5 9 4 0 5 & l t ; / i d & g t ; & l t ; r i n g & g t ; 4 o 8 8 s 8 6 h o N w m g B u 7 G 9 _ i C o w r B 4 q q E v 3 k C r t o G 1 k p D x 2 0 F 8 3 4 H & l t ; / r i n g & g t ; & l t ; / r p o l y g o n s & g t ; & l t ; r p o l y g o n s & g t ; & l t ; i d & g t ; - 2 1 4 7 4 5 9 4 0 4 & l t ; / i d & g t ; & l t ; r i n g & g t ; s h r 4 1 j 9 w p N 5 3 b y u D k _ J r w D x q F q 3 B h r B m t h B g z D & l t ; / r i n g & g t ; & l t ; / r p o l y g o n s & g t ; & l t ; r p o l y g o n s & g t ; & l t ; i d & g t ; - 2 1 4 7 4 5 9 4 0 3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5 9 4 0 2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5 9 4 0 1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5 9 4 0 0 & l t ; / i d & g t ; & l t ; r i n g & g t ; 8 t 2 k 2 g n 6 n N p v 9 g j B j i v j i B 1 u _ i Y & l t ; / r i n g & g t ; & l t ; / r p o l y g o n s & g t ; & l t ; r p o l y g o n s & g t ; & l t ; i d & g t ; - 2 1 4 7 4 5 9 3 9 9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5 9 3 9 8 & l t ; / i d & g t ; & l t ; r i n g & g t ; p 3 z 9 w 9 9 4 l N n l s G o u 7 E _ i H r n F k - G s m W w u h L 9 h 3 F & l t ; / r i n g & g t ; & l t ; / r p o l y g o n s & g t ; & l t ; r p o l y g o n s & g t ; & l t ; i d & g t ; - 2 1 4 7 4 5 9 3 9 7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5 9 3 9 6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5 9 3 9 5 & l t ; / i d & g t ; & l t ; r i n g & g t ; j o 0 u x q w _ o N - w i z L i w p r W i 5 j t e & l t ; / r i n g & g t ; & l t ; / r p o l y g o n s & g t ; & l t ; r p o l y g o n s & g t ; & l t ; i d & g t ; - 2 1 4 7 4 5 9 3 9 4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5 9 3 9 3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5 9 3 9 2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5 9 3 9 1 & l t ; / i d & g t ; & l t ; r i n g & g t ; u n 6 5 v u 6 u p N 9 r j E v 4 9 F x q H v x w B 7 n O _ k N l 7 T u 2 f k 5 V h x x C 8 5 q F 0 8 7 B & l t ; / r i n g & g t ; & l t ; / r p o l y g o n s & g t ; & l t ; r p o l y g o n s & g t ; & l t ; i d & g t ; - 2 1 4 7 4 5 9 3 9 0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5 9 3 8 9 & l t ; / i d & g t ; & l t ; r i n g & g t ; s k 2 7 7 5 y l p N _ i H _ _ r F s r y G 7 g - N x l h C g 3 m C 3 0 4 K & l t ; / r i n g & g t ; & l t ; / r p o l y g o n s & g t ; & l t ; r p o l y g o n s & g t ; & l t ; i d & g t ; - 2 1 4 7 4 5 9 3 8 8 & l t ; / i d & g t ; & l t ; r i n g & g t ; 3 v 8 3 t o r o p N u p h R j - z K v s q v B & l t ; / r i n g & g t ; & l t ; / r p o l y g o n s & g t ; & l t ; r p o l y g o n s & g t ; & l t ; i d & g t ; - 2 1 4 7 4 5 9 3 8 7 & l t ; / i d & g t ; & l t ; r i n g & g t ; 3 p k w k m p m p N n _ g 9 b 2 x 3 - U w 5 j s e & l t ; / r i n g & g t ; & l t ; / r p o l y g o n s & g t ; & l t ; r p o l y g o n s & g t ; & l t ; i d & g t ; - 2 1 4 7 4 5 9 3 8 6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5 9 3 8 5 & l t ; / i d & g t ; & l t ; r i n g & g t ; 8 5 u g 4 - 0 n p N x y o 0 B n 9 v 5 C x w o q B & l t ; / r i n g & g t ; & l t ; / r p o l y g o n s & g t ; & l t ; r p o l y g o n s & g t ; & l t ; i d & g t ; - 2 1 4 7 4 5 9 3 8 4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5 9 3 8 3 & l t ; / i d & g t ; & l t ; r i n g & g t ; v 9 o j o 0 g k p N w n w o B j p x - B y 5 k k D & l t ; / r i n g & g t ; & l t ; / r p o l y g o n s & g t ; & l t ; r p o l y g o n s & g t ; & l t ; i d & g t ; - 2 1 4 7 4 5 9 3 8 2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5 9 3 8 1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5 9 3 8 0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5 9 3 7 9 & l t ; / i d & g t ; & l t ; r i n g & g t ; v 0 _ 5 1 y t y m N x 7 k k B k - w 6 B u 5 k k D & l t ; / r i n g & g t ; & l t ; / r p o l y g o n s & g t ; & l t ; r p o l y g o n s & g t ; & l t ; i d & g t ; - 2 1 4 7 4 5 9 3 7 8 & l t ; / i d & g t ; & l t ; r i n g & g t ; z j l w 4 w _ 0 l N s h 1 Z g - m b n m _ F & l t ; / r i n g & g t ; & l t ; / r p o l y g o n s & g t ; & l t ; r p o l y g o n s & g t ; & l t ; i d & g t ; - 2 1 4 7 4 5 9 3 7 7 & l t ; / i d & g t ; & l t ; r i n g & g t ; y 4 2 q 9 _ u x l N w 6 6 u F 3 4 i k G 8 4 k h B & l t ; / r i n g & g t ; & l t ; / r p o l y g o n s & g t ; & l t ; r p o l y g o n s & g t ; & l t ; i d & g t ; - 2 1 4 7 4 5 9 3 7 6 & l t ; / i d & g t ; & l t ; r i n g & g t ; i 7 t 1 _ v s 7 g N k o 2 o I m 1 9 5 F 3 w 4 _ B & l t ; / r i n g & g t ; & l t ; / r p o l y g o n s & g t ; & l t ; r p o l y g o n s & g t ; & l t ; i d & g t ; - 2 1 4 7 4 5 9 3 7 5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5 9 3 7 4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5 9 3 7 3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5 9 3 7 2 & l t ; / i d & g t ; & l t ; r i n g & g t ; y y 7 6 t _ m 5 n N _ z l v G p 0 y 0 G 4 8 i u B & l t ; / r i n g & g t ; & l t ; / r p o l y g o n s & g t ; & l t ; r p o l y g o n s & g t ; & l t ; i d & g t ; - 2 1 4 7 4 5 9 3 7 1 & l t ; / i d & g t ; & l t ; r i n g & g t ; y _ p n 2 r y 2 j N 4 0 r 3 B _ _ m b g 5 w I & l t ; / r i n g & g t ; & l t ; / r p o l y g o n s & g t ; & l t ; r p o l y g o n s & g t ; & l t ; i d & g t ; - 2 1 4 7 4 5 9 3 7 0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5 9 3 6 9 & l t ; / i d & g t ; & l t ; r i n g & g t ; 6 4 3 r t l m l o N 7 w w t B s 3 o l C m _ 7 t B & l t ; / r i n g & g t ; & l t ; / r p o l y g o n s & g t ; & l t ; r p o l y g o n s & g t ; & l t ; i d & g t ; - 2 1 4 7 4 5 9 3 6 8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5 9 3 6 7 & l t ; / i d & g t ; & l t ; r i n g & g t ; s j z m 2 2 h g n N 7 v k t 4 D 5 x t i z B _ h u m X & l t ; / r i n g & g t ; & l t ; / r p o l y g o n s & g t ; & l t ; r p o l y g o n s & g t ; & l t ; i d & g t ; - 2 1 4 7 4 5 9 3 6 6 & l t ; / i d & g t ; & l t ; r i n g & g t ; i 7 k u y 4 l 1 m N 4 w i S g _ t D p y k l B & l t ; / r i n g & g t ; & l t ; / r p o l y g o n s & g t ; & l t ; r p o l y g o n s & g t ; & l t ; i d & g t ; - 2 1 4 7 4 5 9 3 6 5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5 9 3 6 4 & l t ; / i d & g t ; & l t ; r i n g & g t ; 1 p - n y m 7 2 m N 9 y 9 F h 9 9 D 1 h b 1 3 e - r 6 C p o z C q q 7 D q i v B 3 3 G 8 _ i C x i K & l t ; / r i n g & g t ; & l t ; / r p o l y g o n s & g t ; & l t ; r p o l y g o n s & g t ; & l t ; i d & g t ; - 2 1 4 7 4 5 9 3 6 3 & l t ; / i d & g t ; & l t ; r i n g & g t ; 6 7 j 7 r 7 l 4 m N l 6 m P v i 8 h q C j _ j 5 a 6 7 w q 6 B 1 z v g v B l 2 w m _ M o i 8 y _ W & l t ; / r i n g & g t ; & l t ; / r p o l y g o n s & g t ; & l t ; r p o l y g o n s & g t ; & l t ; i d & g t ; - 2 1 4 7 4 5 9 3 6 2 & l t ; / i d & g t ; & l t ; r i n g & g t ; 4 v w 1 u 0 w 2 n N j 3 3 o u B - 7 l 6 c u s m 1 - E 7 0 u 1 n D 2 p 8 o m D 0 h g 3 6 B 9 4 y 7 1 B & l t ; / r i n g & g t ; & l t ; / r p o l y g o n s & g t ; & l t ; r p o l y g o n s & g t ; & l t ; i d & g t ; - 2 1 4 7 4 5 9 3 6 1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5 9 3 6 0 & l t ; / i d & g t ; & l t ; r i n g & g t ; t 0 z 6 4 j 4 5 m N l 0 5 3 E l p 6 B 9 z 9 6 F & l t ; / r i n g & g t ; & l t ; / r p o l y g o n s & g t ; & l t ; r p o l y g o n s & g t ; & l t ; i d & g t ; - 2 1 4 7 4 5 9 3 5 9 & l t ; / i d & g t ; & l t ; r i n g & g t ; p v t 6 - t o s o N q 8 v h G 0 2 4 l D v l 5 4 C & l t ; / r i n g & g t ; & l t ; / r p o l y g o n s & g t ; & l t ; r p o l y g o n s & g t ; & l t ; i d & g t ; - 2 1 4 7 4 5 9 3 5 8 & l t ; / i d & g t ; & l t ; r i n g & g t ; q r 2 6 3 u n p n N x 9 k w D 1 9 j j D v y s 2 B & l t ; / r i n g & g t ; & l t ; / r p o l y g o n s & g t ; & l t ; r p o l y g o n s & g t ; & l t ; i d & g t ; - 2 1 4 7 4 5 9 3 5 7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5 9 3 5 6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5 9 3 5 5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5 9 3 5 4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5 9 3 5 3 & l t ; / i d & g t ; & l t ; r i n g & g t ; l n _ v y 4 o 6 k N m t 8 8 D r t m J v y i i C & l t ; / r i n g & g t ; & l t ; / r p o l y g o n s & g t ; & l t ; r p o l y g o n s & g t ; & l t ; i d & g t ; - 2 1 4 7 4 5 9 3 5 2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5 9 3 5 1 & l t ; / i d & g t ; & l t ; r i n g & g t ; i i 3 _ 9 7 o j m N m s 6 5 Y w h 4 y J g - z v I & l t ; / r i n g & g t ; & l t ; / r p o l y g o n s & g t ; & l t ; r p o l y g o n s & g t ; & l t ; i d & g t ; - 2 1 4 7 4 5 9 3 5 0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5 9 3 4 9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5 9 3 4 8 & l t ; / i d & g t ; & l t ; r i n g & g t ; h x 4 v r 8 _ m - M r w 5 G t r 8 o E 6 5 h s B 8 0 4 m B 3 g k i B k y 3 6 B r n k x G 4 v p n D 9 v i r C 7 l x j C - v 9 o F 8 7 p 0 t B j 5 3 _ B s i s y C - h h r F n s 6 N q r - x D y m v s B u y v d & l t ; / r i n g & g t ; & l t ; / r p o l y g o n s & g t ; & l t ; r p o l y g o n s & g t ; & l t ; i d & g t ; - 2 1 4 7 4 5 9 3 4 7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5 9 3 4 6 & l t ; / i d & g t ; & l t ; r i n g & g t ; y p r 9 5 0 _ 6 l N k g _ X 9 g 9 L 9 n t l C & l t ; / r i n g & g t ; & l t ; / r p o l y g o n s & g t ; & l t ; r p o l y g o n s & g t ; & l t ; i d & g t ; - 2 1 4 7 4 5 9 3 4 5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5 9 3 4 4 & l t ; / i d & g t ; & l t ; r i n g & g t ; v v h k l 5 n q l N z n i j - B z g s 9 B g r v s d p k 3 o c & l t ; / r i n g & g t ; & l t ; / r p o l y g o n s & g t ; & l t ; r p o l y g o n s & g t ; & l t ; i d & g t ; - 2 1 4 7 4 5 9 3 4 3 & l t ; / i d & g t ; & l t ; r i n g & g t ; 6 _ 6 l q w t 9 l N l w 4 0 g F 1 v 9 6 y B w w 4 0 B 6 x k 9 2 B t 7 i x s B & l t ; / r i n g & g t ; & l t ; / r p o l y g o n s & g t ; & l t ; r p o l y g o n s & g t ; & l t ; i d & g t ; - 2 1 4 7 4 5 9 3 4 2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5 9 3 4 1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5 9 3 4 0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5 9 3 3 9 & l t ; / i d & g t ; & l t ; r i n g & g t ; q 1 z x i h i i k N n u 9 g C 9 0 l k D 8 w 8 v F & l t ; / r i n g & g t ; & l t ; / r p o l y g o n s & g t ; & l t ; r p o l y g o n s & g t ; & l t ; i d & g t ; - 2 1 4 7 4 5 9 3 3 8 & l t ; / i d & g t ; & l t ; r i n g & g t ; n 6 5 o v y t i m N h h v 9 C - u p u B w i r 6 B & l t ; / r i n g & g t ; & l t ; / r p o l y g o n s & g t ; & l t ; r p o l y g o n s & g t ; & l t ; i d & g t ; - 2 1 4 7 4 5 9 3 3 7 & l t ; / i d & g t ; & l t ; r i n g & g t ; 8 y 0 v r m r 8 j N 6 u w L o v R 6 n c w - o F 6 j 8 I q v k O _ r 6 C 0 k 6 C & l t ; / r i n g & g t ; & l t ; / r p o l y g o n s & g t ; & l t ; r p o l y g o n s & g t ; & l t ; i d & g t ; - 2 1 4 7 4 5 9 3 3 6 & l t ; / i d & g t ; & l t ; r i n g & g t ; u 1 j h k o g g k N j 8 o l B 4 n 1 _ B o 6 r - B & l t ; / r i n g & g t ; & l t ; / r p o l y g o n s & g t ; & l t ; r p o l y g o n s & g t ; & l t ; i d & g t ; - 2 1 4 7 4 5 9 3 3 5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5 9 3 3 4 & l t ; / i d & g t ; & l t ; r i n g & g t ; 5 h h q w 6 x i k N 9 0 8 4 B 6 n o X s g 5 N & l t ; / r i n g & g t ; & l t ; / r p o l y g o n s & g t ; & l t ; r p o l y g o n s & g t ; & l t ; i d & g t ; - 2 1 4 7 4 5 9 3 3 3 & l t ; / i d & g t ; & l t ; r i n g & g t ; v v o w p l q y k N p k 1 h F 0 n u F h 8 q T 7 6 n F 7 w w S - _ - K 3 i q O j v u 2 E g t v F & l t ; / r i n g & g t ; & l t ; / r p o l y g o n s & g t ; & l t ; r p o l y g o n s & g t ; & l t ; i d & g t ; - 2 1 4 7 4 5 9 3 3 2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5 9 3 3 1 & l t ; / i d & g t ; & l t ; r i n g & g t ; p x 1 y y m 4 w k N j 3 s x E o m h 9 B u 1 - V n v l l B q z 3 Q 7 x q m B t q g Z _ o 6 a & l t ; / r i n g & g t ; & l t ; / r p o l y g o n s & g t ; & l t ; r p o l y g o n s & g t ; & l t ; i d & g t ; - 2 1 4 7 4 5 9 3 3 0 & l t ; / i d & g t ; & l t ; r i n g & g t ; 2 z n w 2 s 1 n k N y k q 4 v C l 2 p 7 8 B y l m _ u B & l t ; / r i n g & g t ; & l t ; / r p o l y g o n s & g t ; & l t ; r p o l y g o n s & g t ; & l t ; i d & g t ; - 2 1 4 7 4 5 9 3 2 9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5 9 3 2 8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5 9 3 2 7 & l t ; / i d & g t ; & l t ; r i n g & g t ; p 5 n u s 8 x v i N q 1 p T y - z f r t 1 J & l t ; / r i n g & g t ; & l t ; / r p o l y g o n s & g t ; & l t ; r p o l y g o n s & g t ; & l t ; i d & g t ; - 2 1 4 7 4 5 9 3 2 6 & l t ; / i d & g t ; & l t ; r i n g & g t ; n h 9 p w k m r k N h u i v F _ _ h 2 C 6 h s h D & l t ; / r i n g & g t ; & l t ; / r p o l y g o n s & g t ; & l t ; r p o l y g o n s & g t ; & l t ; i d & g t ; - 2 1 4 7 4 5 9 3 2 5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5 9 3 2 4 & l t ; / i d & g t ; & l t ; r i n g & g t ; y n 4 9 l y m 5 m N 2 4 o K 3 z - 2 B z s 8 j C & l t ; / r i n g & g t ; & l t ; / r p o l y g o n s & g t ; & l t ; r p o l y g o n s & g t ; & l t ; i d & g t ; - 2 1 4 7 4 5 9 3 2 3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5 9 3 2 2 & l t ; / i d & g t ; & l t ; r i n g & g t ; 0 g y o v q x 4 m N 1 8 r e m j _ u O w n j i M & l t ; / r i n g & g t ; & l t ; / r p o l y g o n s & g t ; & l t ; r p o l y g o n s & g t ; & l t ; i d & g t ; - 2 1 4 7 4 5 9 3 2 1 & l t ; / i d & g t ; & l t ; r i n g & g t ; q 1 k q 7 q 7 5 k N v j 7 J v 8 z E m 1 q D l h h V k - x N s 4 u F n 6 7 S 7 g 3 G & l t ; / r i n g & g t ; & l t ; / r p o l y g o n s & g t ; & l t ; r p o l y g o n s & g t ; & l t ; i d & g t ; - 2 1 4 7 4 5 9 3 2 0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5 9 3 1 9 & l t ; / i d & g t ; & l t ; r i n g & g t ; 7 u 7 2 t q p 9 k N 4 1 7 8 B w m w s D v l 0 r D & l t ; / r i n g & g t ; & l t ; / r p o l y g o n s & g t ; & l t ; r p o l y g o n s & g t ; & l t ; i d & g t ; - 2 1 4 7 4 5 9 3 1 8 & l t ; / i d & g t ; & l t ; r i n g & g t ; 5 5 - y z 9 g t k N 9 5 x 3 C - 9 n 0 E 9 m h p C & l t ; / r i n g & g t ; & l t ; / r p o l y g o n s & g t ; & l t ; r p o l y g o n s & g t ; & l t ; i d & g t ; - 2 1 4 7 4 5 9 3 1 7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5 9 3 1 6 & l t ; / i d & g t ; & l t ; r i n g & g t ; y o h j 8 j z z k N 2 6 i s C k _ q i D t 5 t z B & l t ; / r i n g & g t ; & l t ; / r p o l y g o n s & g t ; & l t ; r p o l y g o n s & g t ; & l t ; i d & g t ; - 2 1 4 7 4 5 9 3 1 5 & l t ; / i d & g t ; & l t ; r i n g & g t ; 1 o m n 6 y j w k N w 2 3 t S y z 4 0 W 1 2 w l M & l t ; / r i n g & g t ; & l t ; / r p o l y g o n s & g t ; & l t ; r p o l y g o n s & g t ; & l t ; i d & g t ; - 2 1 4 7 4 5 9 3 1 4 & l t ; / i d & g t ; & l t ; r i n g & g t ; 9 5 n n h - t o m N n l p v M t v m p U h 0 y r g B y t p t a 8 i 7 m x B 4 q v 0 T & l t ; / r i n g & g t ; & l t ; / r p o l y g o n s & g t ; & l t ; r p o l y g o n s & g t ; & l t ; i d & g t ; - 2 1 4 7 4 5 9 3 1 3 & l t ; / i d & g t ; & l t ; r i n g & g t ; 1 l 4 - x s u 7 k N 1 0 9 N 8 3 t M q u w h B & l t ; / r i n g & g t ; & l t ; / r p o l y g o n s & g t ; & l t ; r p o l y g o n s & g t ; & l t ; i d & g t ; - 2 1 4 7 4 5 9 3 1 2 & l t ; / i d & g t ; & l t ; r i n g & g t ; n 8 k 2 i p 8 w k N v s 9 B - 5 - C j x x B w j Q 5 p 5 D 7 w h B 6 n 5 T 0 t 0 E & l t ; / r i n g & g t ; & l t ; / r p o l y g o n s & g t ; & l t ; r p o l y g o n s & g t ; & l t ; i d & g t ; - 2 1 4 7 4 5 9 3 1 1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5 9 3 1 0 & l t ; / i d & g t ; & l t ; r i n g & g t ; r x 8 s t v 2 r j N x m x 6 0 E i t i n 6 I i x 9 i h B - m w v m F 9 p w w u C & l t ; / r i n g & g t ; & l t ; / r p o l y g o n s & g t ; & l t ; r p o l y g o n s & g t ; & l t ; i d & g t ; - 2 1 4 7 4 5 9 3 0 9 & l t ; / i d & g t ; & l t ; r i n g & g t ; 8 3 - x 2 s j x m N h 4 6 g D m r y 5 C g j x j B & l t ; / r i n g & g t ; & l t ; / r p o l y g o n s & g t ; & l t ; r p o l y g o n s & g t ; & l t ; i d & g t ; - 2 1 4 7 4 5 9 3 0 8 & l t ; / i d & g t ; & l t ; r i n g & g t ; x o z p 9 l l 5 k N v 4 _ 6 D p 3 - N v k t K h t u a v 4 9 F 1 y u a v 9 _ d 0 s r f & l t ; / r i n g & g t ; & l t ; / r p o l y g o n s & g t ; & l t ; r p o l y g o n s & g t ; & l t ; i d & g t ; - 2 1 4 7 4 5 9 3 0 7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5 9 3 0 6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5 9 3 0 5 & l t ; / i d & g t ; & l t ; r i n g & g t ; 6 g r 5 5 5 6 h l N 6 l 2 z z B g 9 i 5 e n y m j t C & l t ; / r i n g & g t ; & l t ; / r p o l y g o n s & g t ; & l t ; r p o l y g o n s & g t ; & l t ; i d & g t ; - 2 1 4 7 4 5 9 3 0 4 & l t ; / i d & g t ; & l t ; r i n g & g t ; - n 9 3 6 h i v k N r y 1 4 B j g w o B z 9 q B & l t ; / r i n g & g t ; & l t ; / r p o l y g o n s & g t ; & l t ; r p o l y g o n s & g t ; & l t ; i d & g t ; - 2 1 4 7 4 5 9 3 0 3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5 9 3 0 2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5 9 3 0 1 & l t ; / i d & g t ; & l t ; r i n g & g t ; v o 8 z 6 r i u m N 0 0 2 U o 9 1 n B s h 0 u B s h 4 Q x - 8 P 8 _ u H m z l J - s n E z 6 n b & l t ; / r i n g & g t ; & l t ; / r p o l y g o n s & g t ; & l t ; r p o l y g o n s & g t ; & l t ; i d & g t ; - 2 1 4 7 4 5 9 3 0 0 & l t ; / i d & g t ; & l t ; r i n g & g t ; w v z p 2 i m r k N h t W 3 q 6 B h 5 4 F r j - D j s m E - 2 g P q n z H & l t ; / r i n g & g t ; & l t ; / r p o l y g o n s & g t ; & l t ; r p o l y g o n s & g t ; & l t ; i d & g t ; - 2 1 4 7 4 5 9 2 9 9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5 9 2 9 8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5 9 2 9 7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5 9 2 9 6 & l t ; / i d & g t ; & l t ; r i n g & g t ; 7 y h 4 i q i n k N 9 s w u D q s u i C u 8 4 x B & l t ; / r i n g & g t ; & l t ; / r p o l y g o n s & g t ; & l t ; r p o l y g o n s & g t ; & l t ; i d & g t ; - 2 1 4 7 4 5 9 2 9 5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5 9 2 9 4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5 9 2 9 3 & l t ; / i d & g t ; & l t ; r i n g & g t ; g 2 7 h g s u i k N g j 4 h o B j m z 7 Y 8 - 8 h S & l t ; / r i n g & g t ; & l t ; / r p o l y g o n s & g t ; & l t ; r p o l y g o n s & g t ; & l t ; i d & g t ; - 2 1 4 7 4 5 9 2 9 2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5 9 2 9 1 & l t ; / i d & g t ; & l t ; r i n g & g t ; 5 y w j u j 3 v l N 5 4 4 u B 5 v 7 r G o s 9 M i 6 t n B z v - _ I p z g k D w p 8 E - 9 w C y l u w B & l t ; / r i n g & g t ; & l t ; / r p o l y g o n s & g t ; & l t ; r p o l y g o n s & g t ; & l t ; i d & g t ; - 2 1 4 7 4 5 9 2 9 0 & l t ; / i d & g t ; & l t ; r i n g & g t ; r 6 z n l l m 8 j N r q 7 D _ 5 q H o j d 5 7 u D _ s W s p s C v 5 n D i l l B _ 0 L 6 r x E & l t ; / r i n g & g t ; & l t ; / r p o l y g o n s & g t ; & l t ; r p o l y g o n s & g t ; & l t ; i d & g t ; - 2 1 4 7 4 5 9 2 8 9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5 9 2 8 8 & l t ; / i d & g t ; & l t ; r i n g & g t ; 3 r w 5 - l w 3 j N _ t 7 o C 7 n u m C y j 8 g C & l t ; / r i n g & g t ; & l t ; / r p o l y g o n s & g t ; & l t ; r p o l y g o n s & g t ; & l t ; i d & g t ; - 2 1 4 7 4 5 9 2 8 7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5 9 2 8 6 & l t ; / i d & g t ; & l t ; r i n g & g t ; n m y l 9 8 _ z j N r 8 v j C - 6 t - C 3 p w l B & l t ; / r i n g & g t ; & l t ; / r p o l y g o n s & g t ; & l t ; r p o l y g o n s & g t ; & l t ; i d & g t ; - 2 1 4 7 4 5 9 2 8 5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5 9 2 8 4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5 9 2 8 3 & l t ; / i d & g t ; & l t ; r i n g & g t ; y y 1 8 w 2 7 0 j N 3 j q j K s i 4 p C y 0 h x F & l t ; / r i n g & g t ; & l t ; / r p o l y g o n s & g t ; & l t ; r p o l y g o n s & g t ; & l t ; i d & g t ; - 2 1 4 7 4 5 9 2 8 2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5 9 2 8 1 & l t ; / i d & g t ; & l t ; r i n g & g t ; 7 r 0 z r 8 0 9 k N s t l 7 J 9 i 7 l O s h 9 s F & l t ; / r i n g & g t ; & l t ; / r p o l y g o n s & g t ; & l t ; r p o l y g o n s & g t ; & l t ; i d & g t ; - 2 1 4 7 4 5 9 2 8 0 & l t ; / i d & g t ; & l t ; r i n g & g t ; y v y h p s 0 6 k N 8 g 8 F r t r B k 5 v B m 7 T o v R 8 2 x K w x S z _ L r r 7 B s q v B o t h B & l t ; / r i n g & g t ; & l t ; / r p o l y g o n s & g t ; & l t ; r p o l y g o n s & g t ; & l t ; i d & g t ; - 2 1 4 7 4 5 9 2 7 9 & l t ; / i d & g t ; & l t ; r i n g & g t ; u w o 6 0 j 3 j l N m _ o r 5 C q 6 q 0 5 C z 4 r 3 n B & l t ; / r i n g & g t ; & l t ; / r p o l y g o n s & g t ; & l t ; r p o l y g o n s & g t ; & l t ; i d & g t ; - 2 1 4 7 4 5 9 2 7 8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5 9 2 7 7 & l t ; / i d & g t ; & l t ; r i n g & g t ; h z 6 o y m k t l N g 1 6 I j h 1 L 1 9 m L & l t ; / r i n g & g t ; & l t ; / r p o l y g o n s & g t ; & l t ; r p o l y g o n s & g t ; & l t ; i d & g t ; - 2 1 4 7 4 5 9 2 7 6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5 9 2 7 5 & l t ; / i d & g t ; & l t ; r i n g & g t ; 2 3 s r x k i j l N w y 9 i B _ n 0 x K x z 8 _ I & l t ; / r i n g & g t ; & l t ; / r p o l y g o n s & g t ; & l t ; r p o l y g o n s & g t ; & l t ; i d & g t ; - 2 1 4 7 4 5 9 2 7 4 & l t ; / i d & g t ; & l t ; r i n g & g t ; - 7 4 j 7 t j p k N p w s 1 H 6 5 g n E 4 v o i P & l t ; / r i n g & g t ; & l t ; / r p o l y g o n s & g t ; & l t ; r p o l y g o n s & g t ; & l t ; i d & g t ; - 2 1 4 7 4 5 9 2 7 3 & l t ; / i d & g t ; & l t ; r i n g & g t ; m q _ 8 v q 2 s j N y s m I m 9 9 1 B 7 p r 7 B & l t ; / r i n g & g t ; & l t ; / r p o l y g o n s & g t ; & l t ; r p o l y g o n s & g t ; & l t ; i d & g t ; - 2 1 4 7 4 5 9 2 7 2 & l t ; / i d & g t ; & l t ; r i n g & g t ; v 8 z t - p y u k N s k y 3 H 8 g 7 z B x t m o E & l t ; / r i n g & g t ; & l t ; / r p o l y g o n s & g t ; & l t ; r p o l y g o n s & g t ; & l t ; i d & g t ; - 2 1 4 7 4 5 9 2 7 1 & l t ; / i d & g t ; & l t ; r i n g & g t ; h y p 8 o 8 o i k N j o w I 4 1 x H u 0 j B & l t ; / r i n g & g t ; & l t ; / r p o l y g o n s & g t ; & l t ; r p o l y g o n s & g t ; & l t ; i d & g t ; - 2 1 4 7 4 5 9 2 7 0 & l t ; / i d & g t ; & l t ; r i n g & g t ; g r v j p 3 p p j N _ 4 p D 7 6 n F i 3 m P & l t ; / r i n g & g t ; & l t ; / r p o l y g o n s & g t ; & l t ; r p o l y g o n s & g t ; & l t ; i d & g t ; - 2 1 4 7 4 5 9 2 6 9 & l t ; / i d & g t ; & l t ; r i n g & g t ; 5 - 7 7 j 3 q u k N r 3 k d s 2 3 C m 1 4 x B & l t ; / r i n g & g t ; & l t ; / r p o l y g o n s & g t ; & l t ; r p o l y g o n s & g t ; & l t ; i d & g t ; - 2 1 4 7 4 5 9 2 6 8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5 9 2 6 7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5 9 2 6 6 & l t ; / i d & g t ; & l t ; r i n g & g t ; 0 t m 5 3 p n 2 k N k s 6 g V 8 _ q y j B _ n 5 j _ F s 9 h 0 1 D 2 s r t z D & l t ; / r i n g & g t ; & l t ; / r p o l y g o n s & g t ; & l t ; r p o l y g o n s & g t ; & l t ; i d & g t ; - 2 1 4 7 4 5 9 2 6 5 & l t ; / i d & g t ; & l t ; r i n g & g t ; 6 1 _ 3 v 4 i _ i N m - - g n C s k r u M v o 0 7 w D q 9 m t t B 0 p 1 7 i C & l t ; / r i n g & g t ; & l t ; / r p o l y g o n s & g t ; & l t ; r p o l y g o n s & g t ; & l t ; i d & g t ; - 2 1 4 7 4 5 9 2 6 4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5 9 2 6 3 & l t ; / i d & g t ; & l t ; r i n g & g t ; 9 3 l w 2 r t _ j N j 2 7 m F k _ u m B h v z h D & l t ; / r i n g & g t ; & l t ; / r p o l y g o n s & g t ; & l t ; r p o l y g o n s & g t ; & l t ; i d & g t ; - 2 1 4 7 4 5 9 2 6 2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5 9 2 6 1 & l t ; / i d & g t ; & l t ; r i n g & g t ; h p x u 5 g 7 7 i N s h v D 9 y Q k 3 O 2 3 o d 8 j u J k h h K y m 4 F & l t ; / r i n g & g t ; & l t ; / r p o l y g o n s & g t ; & l t ; r p o l y g o n s & g t ; & l t ; i d & g t ; - 2 1 4 7 4 5 9 2 6 0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5 9 2 5 9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5 9 2 5 8 & l t ; / i d & g t ; & l t ; r i n g & g t ; w 4 m 8 g z u 8 j N z 2 r u B y o t 9 L 6 p t 7 O & l t ; / r i n g & g t ; & l t ; / r p o l y g o n s & g t ; & l t ; r p o l y g o n s & g t ; & l t ; i d & g t ; - 2 1 4 7 4 5 9 2 5 7 & l t ; / i d & g t ; & l t ; r i n g & g t ; v j m w - 9 h 5 i N g 2 8 h m C u 7 - r Z z l y t h B & l t ; / r i n g & g t ; & l t ; / r p o l y g o n s & g t ; & l t ; r p o l y g o n s & g t ; & l t ; i d & g t ; - 2 1 4 7 4 5 9 2 5 6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5 9 2 5 5 & l t ; / i d & g t ; & l t ; r i n g & g t ; n 6 p o x t 2 2 i N r n F 2 - 4 B y r - K 5 l y B s 5 r H m j 3 C t 4 h F & l t ; / r i n g & g t ; & l t ; / r p o l y g o n s & g t ; & l t ; r p o l y g o n s & g t ; & l t ; i d & g t ; - 2 1 4 7 4 5 9 2 5 4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5 9 2 5 3 & l t ; / i d & g t ; & l t ; r i n g & g t ; 5 u i v n 9 u 2 j N k 4 x _ B w i h W k 3 1 R o x q i D l s l M 1 p 9 L i u 8 I & l t ; / r i n g & g t ; & l t ; / r p o l y g o n s & g t ; & l t ; r p o l y g o n s & g t ; & l t ; i d & g t ; - 2 1 4 7 4 5 9 2 5 2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5 9 2 5 1 & l t ; / i d & g t ; & l t ; r i n g & g t ; 2 u v i m u p i j N h z 6 W - 2 _ R r 2 l I & l t ; / r i n g & g t ; & l t ; / r p o l y g o n s & g t ; & l t ; r p o l y g o n s & g t ; & l t ; i d & g t ; - 2 1 4 7 4 5 9 2 5 0 & l t ; / i d & g t ; & l t ; r i n g & g t ; n 3 y 8 t 6 6 3 j N l x - o B o v 3 u F 8 8 2 x E & l t ; / r i n g & g t ; & l t ; / r p o l y g o n s & g t ; & l t ; r p o l y g o n s & g t ; & l t ; i d & g t ; - 2 1 4 7 4 5 9 2 4 9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5 9 2 4 8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5 9 2 4 7 & l t ; / i d & g t ; & l t ; r i n g & g t ; w 2 p 2 r - u y j N l _ o X z k r - B p - g 8 C & l t ; / r i n g & g t ; & l t ; / r p o l y g o n s & g t ; & l t ; r p o l y g o n s & g t ; & l t ; i d & g t ; - 2 1 4 7 4 5 9 2 4 6 & l t ; / i d & g t ; & l t ; r i n g & g t ; m g 3 5 h m v g i N x z 9 U p s y y B 5 5 2 s B & l t ; / r i n g & g t ; & l t ; / r p o l y g o n s & g t ; & l t ; r p o l y g o n s & g t ; & l t ; i d & g t ; - 2 1 4 7 4 5 9 2 4 5 & l t ; / i d & g t ; & l t ; r i n g & g t ; 7 y 9 4 w j m t j N 9 q 0 j F v k i T 8 y 9 D r - 9 a - 2 n W g - 9 F y n 2 _ B n 3 7 m B & l t ; / r i n g & g t ; & l t ; / r p o l y g o n s & g t ; & l t ; r p o l y g o n s & g t ; & l t ; i d & g t ; - 2 1 4 7 4 5 9 2 4 4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5 9 2 4 3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5 9 2 4 2 & l t ; / i d & g t ; & l t ; r i n g & g t ; u w 4 z x i o _ i N k s m E 0 u l B r o q B 3 3 G 5 5 L 7 l n L 3 7 y E 2 7 c 5 7 k C & l t ; / r i n g & g t ; & l t ; / r p o l y g o n s & g t ; & l t ; r p o l y g o n s & g t ; & l t ; i d & g t ; - 2 1 4 7 4 5 9 2 4 1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5 9 2 4 0 & l t ; / i d & g t ; & l t ; r i n g & g t ; 7 v 3 v x g u 9 i N 5 3 2 j H 5 6 2 1 L - 3 m d & l t ; / r i n g & g t ; & l t ; / r p o l y g o n s & g t ; & l t ; r p o l y g o n s & g t ; & l t ; i d & g t ; - 2 1 4 7 4 5 9 2 3 9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5 9 2 3 8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5 9 2 3 7 & l t ; / i d & g t ; & l t ; r i n g & g t ; 7 z _ y - p y z g N 5 u 4 F 3 o 4 G - z X & l t ; / r i n g & g t ; & l t ; / r p o l y g o n s & g t ; & l t ; r p o l y g o n s & g t ; & l t ; i d & g t ; - 2 1 4 7 4 5 9 2 3 6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5 9 2 3 5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5 9 2 3 4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5 9 2 3 3 & l t ; / i d & g t ; & l t ; r i n g & g t ; z n w 5 s k q 4 - M l 5 6 S g 8 m P o 9 q R & l t ; / r i n g & g t ; & l t ; / r p o l y g o n s & g t ; & l t ; r p o l y g o n s & g t ; & l t ; i d & g t ; - 2 1 4 7 4 5 9 2 3 2 & l t ; / i d & g t ; & l t ; r i n g & g t ; k k n 2 n 6 4 x - M v v j h D q q n u D o i o Z & l t ; / r i n g & g t ; & l t ; / r p o l y g o n s & g t ; & l t ; r p o l y g o n s & g t ; & l t ; i d & g t ; - 2 1 4 7 4 5 9 2 3 1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5 9 2 3 0 & l t ; / i d & g t ; & l t ; r i n g & g t ; 3 p 5 2 j q 3 r - M w j y _ B _ r 2 1 B m s 1 1 B & l t ; / r i n g & g t ; & l t ; / r p o l y g o n s & g t ; & l t ; r p o l y g o n s & g t ; & l t ; i d & g t ; - 2 1 4 7 4 5 9 2 2 9 & l t ; / i d & g t ; & l t ; r i n g & g t ; h 7 0 k x r y n - M 8 w s 8 L v q 2 5 E l n t s E q t J x g - y O & l t ; / r i n g & g t ; & l t ; / r p o l y g o n s & g t ; & l t ; r p o l y g o n s & g t ; & l t ; i d & g t ; - 2 1 4 7 4 5 9 2 2 8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5 9 2 2 7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5 9 2 2 6 & l t ; / i d & g t ; & l t ; r i n g & g t ; 4 m q 3 g v 2 w h N 2 w 0 z H v s 0 u D 8 5 8 x O & l t ; / r i n g & g t ; & l t ; / r p o l y g o n s & g t ; & l t ; r p o l y g o n s & g t ; & l t ; i d & g t ; - 2 1 4 7 4 5 9 2 2 5 & l t ; / i d & g t ; & l t ; r i n g & g t ; o m q z m 0 1 r h N t o p l C u 0 r p D g 3 w 5 C & l t ; / r i n g & g t ; & l t ; / r p o l y g o n s & g t ; & l t ; r p o l y g o n s & g t ; & l t ; i d & g t ; - 2 1 4 7 4 5 9 2 2 4 & l t ; / i d & g t ; & l t ; r i n g & g t ; 4 z r l p 2 l n - M 8 z y i W k t v m D 8 2 6 _ J & l t ; / r i n g & g t ; & l t ; / r p o l y g o n s & g t ; & l t ; r p o l y g o n s & g t ; & l t ; i d & g t ; - 2 1 4 7 4 5 9 2 2 3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5 9 2 2 2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5 9 2 2 1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5 9 2 2 0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5 9 2 1 9 & l t ; / i d & g t ; & l t ; r i n g & g t ; 8 p g j n o i p i N w w w z E u 3 3 s H n 9 1 0 C & l t ; / r i n g & g t ; & l t ; / r p o l y g o n s & g t ; & l t ; r p o l y g o n s & g t ; & l t ; i d & g t ; - 2 1 4 7 4 5 9 2 1 8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5 9 2 1 7 & l t ; / i d & g t ; & l t ; r i n g & g t ; - 1 u i h r 1 g i N _ s m L 4 p 3 H i 5 q C & l t ; / r i n g & g t ; & l t ; / r p o l y g o n s & g t ; & l t ; r p o l y g o n s & g t ; & l t ; i d & g t ; - 2 1 4 7 4 5 9 2 1 6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5 9 2 1 5 & l t ; / i d & g t ; & l t ; r i n g & g t ; t 3 g 3 h h y g h N y p h s D u v j v F 3 x 5 q E & l t ; / r i n g & g t ; & l t ; / r p o l y g o n s & g t ; & l t ; r p o l y g o n s & g t ; & l t ; i d & g t ; - 2 1 4 7 4 5 9 2 1 4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5 9 2 1 3 & l t ; / i d & g t ; & l t ; r i n g & g t ; - 1 4 w p q 4 8 h N 8 0 i p C y v m r C _ p 2 u C & l t ; / r i n g & g t ; & l t ; / r p o l y g o n s & g t ; & l t ; r p o l y g o n s & g t ; & l t ; i d & g t ; - 2 1 4 7 4 5 9 2 1 2 & l t ; / i d & g t ; & l t ; r i n g & g t ; 6 n g l w g - 4 g N j _ J m 5 B v 1 B 2 y B y 1 I k r D u 7 G 8 j G z 5 J x q F v 1 B x q F & l t ; / r i n g & g t ; & l t ; / r p o l y g o n s & g t ; & l t ; r p o l y g o n s & g t ; & l t ; i d & g t ; - 2 1 4 7 4 5 9 2 1 1 & l t ; / i d & g t ; & l t ; r i n g & g t ; 9 u w 7 x w 1 1 g N h i n m B g t 2 W 3 h q L & l t ; / r i n g & g t ; & l t ; / r p o l y g o n s & g t ; & l t ; r p o l y g o n s & g t ; & l t ; i d & g t ; - 2 1 4 7 4 5 9 2 1 0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5 9 2 0 9 & l t ; / i d & g t ; & l t ; r i n g & g t ; u w 6 h k 4 8 u g N g 9 r l B 0 w r N 1 i q F - y k F q 7 v G y _ 2 5 C q 0 l D k 3 v t D r 3 m E g w p g B 8 y 0 y B r j h J 0 y g V & l t ; / r i n g & g t ; & l t ; / r p o l y g o n s & g t ; & l t ; r p o l y g o n s & g t ; & l t ; i d & g t ; - 2 1 4 7 4 5 9 2 0 8 & l t ; / i d & g t ; & l t ; r i n g & g t ; j w m - x k 4 r g N 7 y 1 u C 5 i 2 1 C 4 8 0 U & l t ; / r i n g & g t ; & l t ; / r p o l y g o n s & g t ; & l t ; r p o l y g o n s & g t ; & l t ; i d & g t ; - 2 1 4 7 4 5 9 2 0 7 & l t ; / i d & g t ; & l t ; r i n g & g t ; k k 6 l g 2 u n g N 2 - l 6 B - p s z C u t 2 h B & l t ; / r i n g & g t ; & l t ; / r p o l y g o n s & g t ; & l t ; r p o l y g o n s & g t ; & l t ; i d & g t ; - 2 1 4 7 4 5 9 2 0 6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5 9 2 0 5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5 9 2 0 4 & l t ; / i d & g t ; & l t ; r i n g & g t ; 8 1 n r w m 0 v g N n 9 9 C _ o b k k t B s p n B r n F o 9 9 C 3 j 4 C z _ L z 3 w C o 6 U k v 4 C & l t ; / r i n g & g t ; & l t ; / r p o l y g o n s & g t ; & l t ; r p o l y g o n s & g t ; & l t ; i d & g t ; - 2 1 4 7 4 5 9 2 0 3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5 9 2 0 2 & l t ; / i d & g t ; & l t ; r i n g & g t ; 5 g n q 6 g t g g N k q 1 l I _ j 8 5 H 1 h r 5 D & l t ; / r i n g & g t ; & l t ; / r p o l y g o n s & g t ; & l t ; r p o l y g o n s & g t ; & l t ; i d & g t ; - 2 1 4 7 4 5 9 2 0 1 & l t ; / i d & g t ; & l t ; r i n g & g t ; 8 g t k 8 0 l 9 - M h h u D l x I i - 1 K g s 1 K h 7 z P 3 0 m y B o s P y q j B y 1 L q 6 z I m i i S n u s J _ v l k B 2 0 7 D 9 n r l C 7 z p G i n 6 P & l t ; / r i n g & g t ; & l t ; / r p o l y g o n s & g t ; & l t ; r p o l y g o n s & g t ; & l t ; i d & g t ; - 2 1 4 7 4 5 9 2 0 0 & l t ; / i d & g t ; & l t ; r i n g & g t ; m l o 9 w k 1 2 - M x 5 7 I 0 3 9 L v k g F p y o K 7 7 2 E t q z B 3 n u B & l t ; / r i n g & g t ; & l t ; / r p o l y g o n s & g t ; & l t ; r p o l y g o n s & g t ; & l t ; i d & g t ; - 2 1 4 7 4 5 9 1 9 9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5 9 1 9 8 & l t ; / i d & g t ; & l t ; r i n g & g t ; 2 u 1 y j _ l 2 9 M h 6 y B y j v H 8 1 9 C & l t ; / r i n g & g t ; & l t ; / r p o l y g o n s & g t ; & l t ; r p o l y g o n s & g t ; & l t ; i d & g t ; - 2 1 4 7 4 5 9 1 9 7 & l t ; / i d & g t ; & l t ; r i n g & g t ; k 3 g p j o z 0 - M - r x X z n _ 7 F t 7 w 4 K & l t ; / r i n g & g t ; & l t ; / r p o l y g o n s & g t ; & l t ; r p o l y g o n s & g t ; & l t ; i d & g t ; - 2 1 4 7 4 5 9 1 9 6 & l t ; / i d & g t ; & l t ; r i n g & g t ; m i 8 v w k h y 9 M 7 n 1 n C p j h s D v m l g B & l t ; / r i n g & g t ; & l t ; / r p o l y g o n s & g t ; & l t ; r p o l y g o n s & g t ; & l t ; i d & g t ; - 2 1 4 7 4 5 9 1 9 5 & l t ; / i d & g t ; & l t ; r i n g & g t ; 7 t i 4 q p y u - M s r 7 B m x 5 C 8 k 7 W 1 y - B z q F 3 3 G _ 2 3 B x q F 8 n h J y 6 j C z q F & l t ; / r i n g & g t ; & l t ; / r p o l y g o n s & g t ; & l t ; r p o l y g o n s & g t ; & l t ; i d & g t ; - 2 1 4 7 4 5 9 1 9 4 & l t ; / i d & g t ; & l t ; r i n g & g t ; m 2 k y r 0 p w - M 0 x - 7 U i z z 4 P - 6 s - y B & l t ; / r i n g & g t ; & l t ; / r p o l y g o n s & g t ; & l t ; r p o l y g o n s & g t ; & l t ; i d & g t ; - 2 1 4 7 4 5 9 1 9 3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5 9 1 9 2 & l t ; / i d & g t ; & l t ; r i n g & g t ; 8 g 9 8 m - p 7 _ M y 6 m r I 3 j o i E v n - 3 C & l t ; / r i n g & g t ; & l t ; / r p o l y g o n s & g t ; & l t ; r p o l y g o n s & g t ; & l t ; i d & g t ; - 2 1 4 7 4 5 9 1 9 1 & l t ; / i d & g t ; & l t ; r i n g & g t ; u z 7 g i l u 2 - M n z 3 n g D g 0 w 8 M z 3 r 0 J w 0 z x F o 9 l 8 j C & l t ; / r i n g & g t ; & l t ; / r p o l y g o n s & g t ; & l t ; r p o l y g o n s & g t ; & l t ; i d & g t ; - 2 1 4 7 4 5 9 1 9 0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5 9 1 8 9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5 9 1 8 8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5 9 1 8 7 & l t ; / i d & g t ; & l t ; r i n g & g t ; o n q t 9 j 0 3 9 M 4 3 p B s _ y G 1 j s F 2 w _ G 1 5 - E s 7 p F & l t ; / r i n g & g t ; & l t ; / r p o l y g o n s & g t ; & l t ; r p o l y g o n s & g t ; & l t ; i d & g t ; - 2 1 4 7 4 5 9 1 8 6 & l t ; / i d & g t ; & l t ; r i n g & g t ; t n - h - m 6 j 9 M v 2 j m Y v 2 s 7 C x i o g W 0 p o u E 0 x s k G q 9 h i h B u v 3 4 d & l t ; / r i n g & g t ; & l t ; / r p o l y g o n s & g t ; & l t ; r p o l y g o n s & g t ; & l t ; i d & g t ; - 2 1 4 7 4 5 9 1 8 5 & l t ; / i d & g t ; & l t ; r i n g & g t ; 9 9 w j r h 2 1 9 M v l x t C o 7 r e 8 o w 5 D & l t ; / r i n g & g t ; & l t ; / r p o l y g o n s & g t ; & l t ; r p o l y g o n s & g t ; & l t ; i d & g t ; - 2 1 4 7 4 5 9 1 8 4 & l t ; / i d & g t ; & l t ; r i n g & g t ; 3 1 u r 1 u 7 v 8 M _ 2 h 6 6 D 1 h 3 x _ B p n p o V & l t ; / r i n g & g t ; & l t ; / r p o l y g o n s & g t ; & l t ; r p o l y g o n s & g t ; & l t ; i d & g t ; - 2 1 4 7 4 5 9 1 8 3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5 9 1 8 2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5 9 1 8 1 & l t ; / i d & g t ; & l t ; r i n g & g t ; y 5 i z y v l u _ M v k 8 7 9 B t q m _ u B _ n 4 g y E p o - w Y 9 8 6 w n F & l t ; / r i n g & g t ; & l t ; / r p o l y g o n s & g t ; & l t ; r p o l y g o n s & g t ; & l t ; i d & g t ; - 2 1 4 7 4 5 9 1 8 0 & l t ; / i d & g t ; & l t ; r i n g & g t ; j 9 p - 6 o _ x 9 M u - 9 c 3 1 _ H 2 g s c o _ g M 7 5 y L n s m E x y y _ B i q 7 r C i w 7 k B & l t ; / r i n g & g t ; & l t ; / r p o l y g o n s & g t ; & l t ; r p o l y g o n s & g t ; & l t ; i d & g t ; - 2 1 4 7 4 5 9 1 7 9 & l t ; / i d & g t ; & l t ; r i n g & g t ; 7 2 _ u l 4 h - 9 M g u x R r - 0 X y 4 5 J & l t ; / r i n g & g t ; & l t ; / r p o l y g o n s & g t ; & l t ; r p o l y g o n s & g t ; & l t ; i d & g t ; - 2 1 4 7 4 5 9 1 7 8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5 9 1 7 7 & l t ; / i d & g t ; & l t ; r i n g & g t ; - j o m _ g v r 9 M i n n F r 4 v B y o s b h s V 5 m P n k h B w v 6 k B & l t ; / r i n g & g t ; & l t ; / r p o l y g o n s & g t ; & l t ; r p o l y g o n s & g t ; & l t ; i d & g t ; - 2 1 4 7 4 5 9 1 7 6 & l t ; / i d & g t ; & l t ; r i n g & g t ; z z _ 2 o 3 p o 9 M z h r m C r p l g M p 5 1 3 O & l t ; / r i n g & g t ; & l t ; / r p o l y g o n s & g t ; & l t ; r p o l y g o n s & g t ; & l t ; i d & g t ; - 2 1 4 7 4 5 9 1 7 5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5 9 1 7 4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5 9 1 7 3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5 9 1 7 2 & l t ; / i d & g t ; & l t ; r i n g & g t ; g 9 8 - 7 4 7 r 9 M g 8 k 7 B 1 i v 6 B s v r n B & l t ; / r i n g & g t ; & l t ; / r p o l y g o n s & g t ; & l t ; r p o l y g o n s & g t ; & l t ; i d & g t ; - 2 1 4 7 4 5 9 1 7 1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5 9 1 7 0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5 9 1 6 9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5 9 1 6 8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5 9 1 6 7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5 9 1 6 6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5 9 1 6 5 & l t ; / i d & g t ; & l t ; r i n g & g t ; 8 r i 1 u h r q 8 M 6 o n q t B m q s 6 2 B 3 h - 7 T & l t ; / r i n g & g t ; & l t ; / r p o l y g o n s & g t ; & l t ; r p o l y g o n s & g t ; & l t ; i d & g t ; - 2 1 4 7 4 5 9 1 6 4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5 9 1 6 3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5 9 1 6 2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5 9 1 6 1 & l t ; / i d & g t ; & l t ; r i n g & g t ; 6 9 9 t s p 8 8 7 M 8 r s 6 E h l z G 5 4 r s D & l t ; / r i n g & g t ; & l t ; / r p o l y g o n s & g t ; & l t ; r p o l y g o n s & g t ; & l t ; i d & g t ; - 2 1 4 7 4 5 9 1 6 0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5 9 1 5 9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5 9 1 5 8 & l t ; / i d & g t ; & l t ; r i n g & g t ; m p 0 2 2 s 4 u 8 M 2 x u r p B q q q v d z - 4 q Y & l t ; / r i n g & g t ; & l t ; / r p o l y g o n s & g t ; & l t ; r p o l y g o n s & g t ; & l t ; i d & g t ; - 2 1 4 7 4 5 9 1 5 7 & l t ; / i d & g t ; & l t ; r i n g & g t ; v 9 0 5 2 4 g p 7 M 6 4 k i B n n V x 9 p Z & l t ; / r i n g & g t ; & l t ; / r p o l y g o n s & g t ; & l t ; r p o l y g o n s & g t ; & l t ; i d & g t ; - 2 1 4 7 4 5 9 1 5 6 & l t ; / i d & g t ; & l t ; r i n g & g t ; 8 7 n r 2 h - r 7 M 4 k v I 2 r i E j x F g 0 n B 5 6 u O k x F u w G y g 2 L u 0 j B j t j C & l t ; / r i n g & g t ; & l t ; / r p o l y g o n s & g t ; & l t ; r p o l y g o n s & g t ; & l t ; i d & g t ; - 2 1 4 7 4 5 9 1 5 5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5 9 1 5 4 & l t ; / i d & g t ; & l t ; r i n g & g t ; 6 7 h t 6 g j 2 8 M u x n u Z 3 o u 1 P i _ y h F & l t ; / r i n g & g t ; & l t ; / r p o l y g o n s & g t ; & l t ; r p o l y g o n s & g t ; & l t ; i d & g t ; - 2 1 4 7 4 5 9 1 5 3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5 9 1 5 2 & l t ; / i d & g t ; & l t ; r i n g & g t ; z j v 2 p _ _ 1 7 M 6 i z k B _ h m K g j m 1 C & l t ; / r i n g & g t ; & l t ; / r p o l y g o n s & g t ; & l t ; r p o l y g o n s & g t ; & l t ; i d & g t ; - 2 1 4 7 4 5 9 1 5 1 & l t ; / i d & g t ; & l t ; r i n g & g t ; w 3 4 h 2 h j 6 7 M 0 t p t g B 0 4 r t B o l w 1 T v g w _ C _ h y 0 D x 5 m s D n g x j F s r 9 k E 9 7 8 3 F 6 6 l 7 G & l t ; / r i n g & g t ; & l t ; / r p o l y g o n s & g t ; & l t ; r p o l y g o n s & g t ; & l t ; i d & g t ; - 2 1 4 7 4 5 9 1 5 0 & l t ; / i d & g t ; & l t ; r i n g & g t ; l i 9 8 u y _ u 7 M k 5 i 5 Q z _ 1 1 C l - 7 8 J & l t ; / r i n g & g t ; & l t ; / r p o l y g o n s & g t ; & l t ; r p o l y g o n s & g t ; & l t ; i d & g t ; - 2 1 4 7 4 5 9 1 4 9 & l t ; / i d & g t ; & l t ; r i n g & g t ; r 5 2 m w 2 n w 7 M p 8 t _ B i n x B u g p h E i n h J & l t ; / r i n g & g t ; & l t ; / r p o l y g o n s & g t ; & l t ; r p o l y g o n s & g t ; & l t ; i d & g t ; - 2 1 4 7 4 5 9 1 4 8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5 9 1 4 7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5 9 1 4 6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5 9 1 4 5 & l t ; / i d & g t ; & l t ; r i n g & g t ; k u s q z 4 u 6 5 M k 4 3 8 M 9 k t j R 0 q n o M & l t ; / r i n g & g t ; & l t ; / r p o l y g o n s & g t ; & l t ; r p o l y g o n s & g t ; & l t ; i d & g t ; - 2 1 4 7 4 5 9 1 4 4 & l t ; / i d & g t ; & l t ; r i n g & g t ; 5 0 u 2 2 t k o 7 M i m 4 6 I 9 y q n C l w m x L 2 u 6 i K s j 2 j D k j - x D x 7 0 t D l z 7 w E 0 - w s C 9 x s Y s u 9 y I 6 8 5 t F g i 2 5 E 8 4 4 m Q 0 x z 5 H n 7 p 1 B & l t ; / r i n g & g t ; & l t ; / r p o l y g o n s & g t ; & l t ; r p o l y g o n s & g t ; & l t ; i d & g t ; - 2 1 4 7 4 5 9 1 4 3 & l t ; / i d & g t ; & l t ; r i n g & g t ; u 8 0 s x w z 3 5 M 4 l - g D 6 u x g F l m l 0 E & l t ; / r i n g & g t ; & l t ; / r p o l y g o n s & g t ; & l t ; r p o l y g o n s & g t ; & l t ; i d & g t ; - 2 1 4 7 4 5 9 1 4 2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5 9 1 4 1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5 9 1 4 0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5 9 1 3 9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5 9 1 3 8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5 9 1 3 7 & l t ; / i d & g t ; & l t ; r i n g & g t ; 7 t g 1 y v z t 5 M 5 w q B m z 0 D m x 5 C t s o E 8 t F z 1 8 B w 0 h B v 7 G t t 7 E m i T & l t ; / r i n g & g t ; & l t ; / r p o l y g o n s & g t ; & l t ; r p o l y g o n s & g t ; & l t ; i d & g t ; - 2 1 4 7 4 5 9 1 3 6 & l t ; / i d & g t ; & l t ; r i n g & g t ; l 0 i g q 1 t 2 5 M 0 s y u E 5 2 y 3 I s 5 w p D & l t ; / r i n g & g t ; & l t ; / r p o l y g o n s & g t ; & l t ; r p o l y g o n s & g t ; & l t ; i d & g t ; - 2 1 4 7 4 5 9 1 3 5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5 9 1 3 4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5 9 1 3 3 & l t ; / i d & g t ; & l t ; r i n g & g t ; g r n p r v 1 0 5 M w x m t F 2 1 2 1 F 9 u g 4 B & l t ; / r i n g & g t ; & l t ; / r p o l y g o n s & g t ; & l t ; r p o l y g o n s & g t ; & l t ; i d & g t ; - 2 1 4 7 4 5 9 1 3 2 & l t ; / i d & g t ; & l t ; r i n g & g t ; i v i 4 2 - j 9 5 M 2 s 4 D k g k C - o J l r w B m x 5 C o j Z 6 7 g C g y 2 G o p n E j 0 G z w n B & l t ; / r i n g & g t ; & l t ; / r p o l y g o n s & g t ; & l t ; r p o l y g o n s & g t ; & l t ; i d & g t ; - 2 1 4 7 4 5 9 1 3 1 & l t ; / i d & g t ; & l t ; r i n g & g t ; u 9 z l g k h 6 5 M s 6 k 0 B p h l q B - l 0 6 C & l t ; / r i n g & g t ; & l t ; / r p o l y g o n s & g t ; & l t ; r p o l y g o n s & g t ; & l t ; i d & g t ; - 2 1 4 7 4 5 9 1 3 0 & l t ; / i d & g t ; & l t ; r i n g & g t ; r q t h p v o z 5 M g s - 0 D 5 1 v D 9 7 l G u n i O r v m R 1 m 9 F v 6 q G t l r D y t - d 4 1 _ H i x 2 d q q j E s m 9 D & l t ; / r i n g & g t ; & l t ; / r p o l y g o n s & g t ; & l t ; r p o l y g o n s & g t ; & l t ; i d & g t ; - 2 1 4 7 4 5 9 1 2 9 & l t ; / i d & g t ; & l t ; r i n g & g t ; 5 q x o y i 6 x 5 M 1 t 6 q B - s q x C p g y 0 D & l t ; / r i n g & g t ; & l t ; / r p o l y g o n s & g t ; & l t ; r p o l y g o n s & g t ; & l t ; i d & g t ; - 2 1 4 7 4 5 9 1 2 8 & l t ; / i d & g t ; & l t ; r i n g & g t ; o _ k 0 j l 6 m 5 M 6 l n j s C 0 t 2 s B 6 _ 4 5 7 B & l t ; / r i n g & g t ; & l t ; / r p o l y g o n s & g t ; & l t ; r p o l y g o n s & g t ; & l t ; i d & g t ; - 2 1 4 7 4 5 9 1 2 7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5 9 1 2 6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5 9 1 2 5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5 9 1 2 4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5 9 1 2 3 & l t ; / i d & g t ; & l t ; r i n g & g t ; j s t 6 p 1 8 z 2 M 0 4 i w Y w 7 l s W x m v v b & l t ; / r i n g & g t ; & l t ; / r p o l y g o n s & g t ; & l t ; r p o l y g o n s & g t ; & l t ; i d & g t ; - 2 1 4 7 4 5 9 1 2 2 & l t ; / i d & g t ; & l t ; r i n g & g t ; r p k w q 0 9 9 4 M x g p - C m k 5 w B v w q z D & l t ; / r i n g & g t ; & l t ; / r p o l y g o n s & g t ; & l t ; r p o l y g o n s & g t ; & l t ; i d & g t ; - 2 1 4 7 4 5 9 1 2 1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5 9 1 2 0 & l t ; / i d & g t ; & l t ; r i n g & g t ; 3 r z 8 m 0 w q 4 M 3 i w t B 9 y 2 J 6 n z P & l t ; / r i n g & g t ; & l t ; / r p o l y g o n s & g t ; & l t ; r p o l y g o n s & g t ; & l t ; i d & g t ; - 2 1 4 7 4 5 9 1 1 9 & l t ; / i d & g t ; & l t ; r i n g & g t ; - 2 z l s - 5 h 5 M t - m h F j w 6 l H 9 r k v F & l t ; / r i n g & g t ; & l t ; / r p o l y g o n s & g t ; & l t ; r p o l y g o n s & g t ; & l t ; i d & g t ; - 2 1 4 7 4 5 9 1 1 8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5 9 1 1 7 & l t ; / i d & g t ; & l t ; r i n g & g t ; u 5 5 t 6 p 6 o 5 M _ 0 - e r j j Y k 2 5 S & l t ; / r i n g & g t ; & l t ; / r p o l y g o n s & g t ; & l t ; r p o l y g o n s & g t ; & l t ; i d & g t ; - 2 1 4 7 4 5 9 1 1 6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5 9 1 1 5 & l t ; / i d & g t ; & l t ; r i n g & g t ; t z _ h n p h i 2 M x n 4 1 C h h h i K n 9 n 3 E & l t ; / r i n g & g t ; & l t ; / r p o l y g o n s & g t ; & l t ; r p o l y g o n s & g t ; & l t ; i d & g t ; - 2 1 4 7 4 5 9 1 1 4 & l t ; / i d & g t ; & l t ; r i n g & g t ; l _ h w 7 j 4 p 2 M t o r u B k r 4 t B k 2 l e & l t ; / r i n g & g t ; & l t ; / r p o l y g o n s & g t ; & l t ; r p o l y g o n s & g t ; & l t ; i d & g t ; - 2 1 4 7 4 5 9 1 1 3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5 9 1 1 2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5 9 1 1 1 & l t ; / i d & g t ; & l t ; r i n g & g t ; p u k 5 5 v 4 h 2 M 1 4 9 w B 6 _ 0 O q p z a 6 5 i i B y r 9 J v n u d 2 x x D p v 0 H & l t ; / r i n g & g t ; & l t ; / r p o l y g o n s & g t ; & l t ; r p o l y g o n s & g t ; & l t ; i d & g t ; - 2 1 4 7 4 5 9 1 1 0 & l t ; / i d & g t ; & l t ; r i n g & g t ; 5 8 t p w 5 - v 4 M 7 s t n G 3 r n 0 E 3 r m n C & l t ; / r i n g & g t ; & l t ; / r p o l y g o n s & g t ; & l t ; r p o l y g o n s & g t ; & l t ; i d & g t ; - 2 1 4 7 4 5 9 1 0 9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5 9 1 0 8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5 9 1 0 7 & l t ; / i d & g t ; & l t ; r i n g & g t ; r 2 8 6 r g k h 2 M i 0 0 D 6 n k 0 C l h h i C & l t ; / r i n g & g t ; & l t ; / r p o l y g o n s & g t ; & l t ; r p o l y g o n s & g t ; & l t ; i d & g t ; - 2 1 4 7 4 5 9 1 0 6 & l t ; / i d & g t ; & l t ; r i n g & g t ; o t w i 0 _ g n 3 M r z n I s x I r y n B 0 4 r F k 1 Y h t W q s 3 K l o k D 0 q 5 B n 7 w B 3 6 s G & l t ; / r i n g & g t ; & l t ; / r p o l y g o n s & g t ; & l t ; r p o l y g o n s & g t ; & l t ; i d & g t ; - 2 1 4 7 4 5 9 1 0 5 & l t ; / i d & g t ; & l t ; r i n g & g t ; g v s o 1 4 p 3 1 M 0 z 4 P v g z B z 5 I 0 m p B 3 h - B r x r F u 0 j F 9 3 N 8 u g C & l t ; / r i n g & g t ; & l t ; / r p o l y g o n s & g t ; & l t ; r p o l y g o n s & g t ; & l t ; i d & g t ; - 2 1 4 7 4 5 9 1 0 4 & l t ; / i d & g t ; & l t ; r i n g & g t ; 2 v w j _ g q w 1 M 1 x k s E t u n w G g u t l I & l t ; / r i n g & g t ; & l t ; / r p o l y g o n s & g t ; & l t ; r p o l y g o n s & g t ; & l t ; i d & g t ; - 2 1 4 7 4 5 9 1 0 3 & l t ; / i d & g t ; & l t ; r i n g & g t ; n q 9 i 9 y 4 r 1 M 8 0 h o B m x n a j j p O & l t ; / r i n g & g t ; & l t ; / r p o l y g o n s & g t ; & l t ; r p o l y g o n s & g t ; & l t ; i d & g t ; - 2 1 4 7 4 5 9 1 0 2 & l t ; / i d & g t ; & l t ; r i n g & g t ; o 6 x l k 3 1 q 1 M k 4 5 e 9 g h R m o 4 F & l t ; / r i n g & g t ; & l t ; / r p o l y g o n s & g t ; & l t ; r p o l y g o n s & g t ; & l t ; i d & g t ; - 2 1 4 7 4 5 9 1 0 1 & l t ; / i d & g t ; & l t ; r i n g & g t ; n 2 w 7 p q h r 2 M 6 v y i C 1 i - e p u 1 G & l t ; / r i n g & g t ; & l t ; / r p o l y g o n s & g t ; & l t ; r p o l y g o n s & g t ; & l t ; i d & g t ; - 2 1 4 7 4 5 9 1 0 0 & l t ; / i d & g t ; & l t ; r i n g & g t ; 8 r r v i 3 w y 2 M 3 w n q D i i s s D r 4 r 3 G i h q k B & l t ; / r i n g & g t ; & l t ; / r p o l y g o n s & g t ; & l t ; r p o l y g o n s & g t ; & l t ; i d & g t ; - 2 1 4 7 4 5 9 0 9 9 & l t ; / i d & g t ; & l t ; r i n g & g t ; - m 9 g j q k g 3 M 9 3 n P j q 6 Z v j t W & l t ; / r i n g & g t ; & l t ; / r p o l y g o n s & g t ; & l t ; r p o l y g o n s & g t ; & l t ; i d & g t ; - 2 1 4 7 4 5 9 0 9 8 & l t ; / i d & g t ; & l t ; r i n g & g t ; p 3 r 6 - v t w 2 M o s x l B 0 0 q 8 B y x 0 u F & l t ; / r i n g & g t ; & l t ; / r p o l y g o n s & g t ; & l t ; r p o l y g o n s & g t ; & l t ; i d & g t ; - 2 1 4 7 4 5 9 0 9 7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5 9 0 9 6 & l t ; / i d & g t ; & l t ; r i n g & g t ; z q l 7 y j o u 2 M s _ r 8 I n s 3 1 B p 8 0 6 C & l t ; / r i n g & g t ; & l t ; / r p o l y g o n s & g t ; & l t ; r p o l y g o n s & g t ; & l t ; i d & g t ; - 2 1 4 7 4 5 9 0 9 5 & l t ; / i d & g t ; & l t ; r i n g & g t ; x q w s l m z 1 1 M w t l 8 D r y 3 C - 9 t j F & l t ; / r i n g & g t ; & l t ; / r p o l y g o n s & g t ; & l t ; r p o l y g o n s & g t ; & l t ; i d & g t ; - 2 1 4 7 4 5 9 0 9 4 & l t ; / i d & g t ; & l t ; r i n g & g t ; 4 3 y 3 q j q q 2 M t t k o E 9 u v p F x 6 n e & l t ; / r i n g & g t ; & l t ; / r p o l y g o n s & g t ; & l t ; r p o l y g o n s & g t ; & l t ; i d & g t ; - 2 1 4 7 4 5 9 0 9 3 & l t ; / i d & g t ; & l t ; r i n g & g t ; y 0 r o v g 0 q 2 M s g o 5 B h 4 u I v x y V & l t ; / r i n g & g t ; & l t ; / r p o l y g o n s & g t ; & l t ; r p o l y g o n s & g t ; & l t ; i d & g t ; - 2 1 4 7 4 5 9 0 9 2 & l t ; / i d & g t ; & l t ; r i n g & g t ; h p i m 7 t 1 t 1 M k 9 i 4 E _ 9 0 s B 5 g 9 z B & l t ; / r i n g & g t ; & l t ; / r p o l y g o n s & g t ; & l t ; r p o l y g o n s & g t ; & l t ; i d & g t ; - 2 1 4 7 4 5 9 0 9 1 & l t ; / i d & g t ; & l t ; r i n g & g t ; _ o 2 g 4 i u o 2 M g v 3 5 B 8 y 5 f n v o - B & l t ; / r i n g & g t ; & l t ; / r p o l y g o n s & g t ; & l t ; r p o l y g o n s & g t ; & l t ; i d & g t ; - 2 1 4 7 4 5 9 0 9 0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5 9 0 8 9 & l t ; / i d & g t ; & l t ; r i n g & g t ; g s g i g h 1 p 0 M q r j B - 9 q C 7 8 m D 4 i 3 F 3 p S h 1 x C n h k J & l t ; / r i n g & g t ; & l t ; / r p o l y g o n s & g t ; & l t ; r p o l y g o n s & g t ; & l t ; i d & g t ; - 2 1 4 7 4 5 9 0 8 8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5 9 0 8 7 & l t ; / i d & g t ; & l t ; r i n g & g t ; w r 2 q q x 5 _ z M p y h m 6 B w o y x K t u x _ T & l t ; / r i n g & g t ; & l t ; / r p o l y g o n s & g t ; & l t ; r p o l y g o n s & g t ; & l t ; i d & g t ; - 2 1 4 7 4 5 9 0 8 6 & l t ; / i d & g t ; & l t ; r i n g & g t ; m t 4 _ 8 4 w 0 0 M 5 u p 4 j E s q s 3 u B 7 u q 9 f & l t ; / r i n g & g t ; & l t ; / r p o l y g o n s & g t ; & l t ; r p o l y g o n s & g t ; & l t ; i d & g t ; - 2 1 4 7 4 5 9 0 8 5 & l t ; / i d & g t ; & l t ; r i n g & g t ; l o 9 v l n z g 0 M g s h 9 s D i 0 6 x 6 F 3 8 9 y x C i p 6 x t D & l t ; / r i n g & g t ; & l t ; / r p o l y g o n s & g t ; & l t ; r p o l y g o n s & g t ; & l t ; i d & g t ; - 2 1 4 7 4 5 9 0 8 4 & l t ; / i d & g t ; & l t ; r i n g & g t ; o z 4 h 3 u 9 _ y M 4 1 r p s C t 0 q i l G g o n _ m G & l t ; / r i n g & g t ; & l t ; / r p o l y g o n s & g t ; & l t ; r p o l y g o n s & g t ; & l t ; i d & g t ; - 2 1 4 7 4 5 9 0 8 3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5 9 0 8 2 & l t ; / i d & g t ; & l t ; r i n g & g t ; n p _ t p s s _ z M n j - i C w - 3 6 C 0 i l e & l t ; / r i n g & g t ; & l t ; / r p o l y g o n s & g t ; & l t ; r p o l y g o n s & g t ; & l t ; i d & g t ; - 2 1 4 7 4 5 9 0 8 1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5 9 0 8 0 & l t ; / i d & g t ; & l t ; r i n g & g t ; 0 m g 4 g i 2 7 z M 8 g 9 r j B t w h v J j m m n I & l t ; / r i n g & g t ; & l t ; / r p o l y g o n s & g t ; & l t ; r p o l y g o n s & g t ; & l t ; i d & g t ; - 2 1 4 7 4 5 9 0 7 9 & l t ; / i d & g t ; & l t ; r i n g & g t ; p z v q i 8 j i z M k 1 8 j 1 H w k s 4 4 C 6 4 w j 6 B & l t ; / r i n g & g t ; & l t ; / r p o l y g o n s & g t ; & l t ; r p o l y g o n s & g t ; & l t ; i d & g t ; - 2 1 4 7 4 5 9 0 7 8 & l t ; / i d & g t ; & l t ; r i n g & g t ; g 2 r h s v l p 0 M l 5 q F q 2 4 Z q p 8 w B & l t ; / r i n g & g t ; & l t ; / r p o l y g o n s & g t ; & l t ; r p o l y g o n s & g t ; & l t ; i d & g t ; - 2 1 4 7 4 5 9 0 7 7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5 9 0 7 6 & l t ; / i d & g t ; & l t ; r i n g & g t ; w - 1 7 p 7 v 3 z M t h 6 v v D p 9 g x 0 N j 6 p 2 v E & l t ; / r i n g & g t ; & l t ; / r p o l y g o n s & g t ; & l t ; r p o l y g o n s & g t ; & l t ; i d & g t ; - 2 1 4 7 4 5 9 0 7 5 & l t ; / i d & g t ; & l t ; r i n g & g t ; - h - 9 k s y _ z M 8 4 p B _ 3 Q t - l C t _ j H k g n N m s p B 7 7 s C 0 0 l B x q F & l t ; / r i n g & g t ; & l t ; / r p o l y g o n s & g t ; & l t ; r p o l y g o n s & g t ; & l t ; i d & g t ; - 2 1 4 7 4 5 9 0 7 4 & l t ; / i d & g t ; & l t ; r i n g & g t ; 9 y z t h i 9 o z M o p p F 5 5 L m o 1 E w k j B m 6 2 E x q F 3 x 5 E _ o j C x v x C s 8 5 P & l t ; / r i n g & g t ; & l t ; / r p o l y g o n s & g t ; & l t ; r p o l y g o n s & g t ; & l t ; i d & g t ; - 2 1 4 7 4 5 9 0 7 3 & l t ; / i d & g t ; & l t ; r i n g & g t ; n 4 6 8 w g 1 n z M v 5 l c u 3 h a q x 7 I & l t ; / r i n g & g t ; & l t ; / r p o l y g o n s & g t ; & l t ; r p o l y g o n s & g t ; & l t ; i d & g t ; - 2 1 4 7 4 5 9 0 7 2 & l t ; / i d & g t ; & l t ; r i n g & g t ; t o 9 w r 8 z s z M m s q 3 J w 9 u i S 9 6 x 0 l B u - 3 x D & l t ; / r i n g & g t ; & l t ; / r p o l y g o n s & g t ; & l t ; r p o l y g o n s & g t ; & l t ; i d & g t ; - 2 1 4 7 4 5 9 0 7 1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5 9 0 7 0 & l t ; / i d & g t ; & l t ; r i n g & g t ; u _ v n p p _ p z M 4 z u u B h 2 j C t 0 - I t q x H - 4 J _ n 8 F 8 g g d q k w J l 1 x U - h 4 M g v n G 8 o t X _ k 9 E 0 0 u J w 1 3 I p 8 1 T & l t ; / r i n g & g t ; & l t ; / r p o l y g o n s & g t ; & l t ; r p o l y g o n s & g t ; & l t ; i d & g t ; - 2 1 4 7 4 5 9 0 6 9 & l t ; / i d & g t ; & l t ; r i n g & g t ; k t q 2 o q q p z M _ q t l E k - m p B k g n h B & l t ; / r i n g & g t ; & l t ; / r p o l y g o n s & g t ; & l t ; r p o l y g o n s & g t ; & l t ; i d & g t ; - 2 1 4 7 4 5 9 0 6 8 & l t ; / i d & g t ; & l t ; r i n g & g t ; 0 m k p 9 q 4 m z M 5 y 5 3 C 5 - z O 2 w 6 H s 3 u M n 4 n E m x - P 0 6 g b k i 8 L i 3 0 J z y g R & l t ; / r i n g & g t ; & l t ; / r p o l y g o n s & g t ; & l t ; r p o l y g o n s & g t ; & l t ; i d & g t ; - 2 1 4 7 4 5 9 0 6 7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5 9 0 6 6 & l t ; / i d & g t ; & l t ; r i n g & g t ; y 3 h i m o h m x M k x s k C s 3 i 1 H t 4 5 s J & l t ; / r i n g & g t ; & l t ; / r p o l y g o n s & g t ; & l t ; r p o l y g o n s & g t ; & l t ; i d & g t ; - 2 1 4 7 4 5 9 0 6 5 & l t ; / i d & g t ; & l t ; r i n g & g t ; 0 - r m _ 0 x l x M q 2 o M q x t o D x 4 s t C & l t ; / r i n g & g t ; & l t ; / r p o l y g o n s & g t ; & l t ; r p o l y g o n s & g t ; & l t ; i d & g t ; - 2 1 4 7 4 5 9 0 6 4 & l t ; / i d & g t ; & l t ; r i n g & g t ; l 2 g - 9 s z 8 w M 2 - h g Q t w 9 o G t h p n C & l t ; / r i n g & g t ; & l t ; / r p o l y g o n s & g t ; & l t ; r p o l y g o n s & g t ; & l t ; i d & g t ; - 2 1 4 7 4 5 9 0 6 3 & l t ; / i d & g t ; & l t ; r i n g & g t ; - n 0 _ y h l 6 y M q r x - b z 3 n _ W 6 s s - B & l t ; / r i n g & g t ; & l t ; / r p o l y g o n s & g t ; & l t ; r p o l y g o n s & g t ; & l t ; i d & g t ; - 2 1 4 7 4 5 9 0 6 2 & l t ; / i d & g t ; & l t ; r i n g & g t ; o 5 8 4 m 2 - 8 y M 3 g 7 3 C l k x r C 9 q q k C & l t ; / r i n g & g t ; & l t ; / r p o l y g o n s & g t ; & l t ; r p o l y g o n s & g t ; & l t ; i d & g t ; - 2 1 4 7 4 5 9 0 6 1 & l t ; / i d & g t ; & l t ; r i n g & g t ; - j l 4 o n 1 q v M 4 z i 1 F - m l 6 D o i 1 o C & l t ; / r i n g & g t ; & l t ; / r p o l y g o n s & g t ; & l t ; r p o l y g o n s & g t ; & l t ; i d & g t ; - 2 1 4 7 4 5 9 0 6 0 & l t ; / i d & g t ; & l t ; r i n g & g t ; 4 u 6 g 0 z o x x M j 4 v k C x w w m K x 1 9 5 E & l t ; / r i n g & g t ; & l t ; / r p o l y g o n s & g t ; & l t ; r p o l y g o n s & g t ; & l t ; i d & g t ; - 2 1 4 7 4 5 9 0 5 9 & l t ; / i d & g t ; & l t ; r i n g & g t ; g 4 z 3 2 n h t x M 7 v s 5 z B r z r l c r y 6 7 Q s v 2 3 J 1 y n 3 E u n w 9 B p w z y B p n - v Y i 3 l 5 K o 1 - x d 8 q i 6 F 3 5 r 4 e & l t ; / r i n g & g t ; & l t ; / r p o l y g o n s & g t ; & l t ; r p o l y g o n s & g t ; & l t ; i d & g t ; - 2 1 4 7 4 5 9 0 5 8 & l t ; / i d & g t ; & l t ; r i n g & g t ; _ 8 3 w p v 4 i u M l 4 7 s B o k 1 r B 6 q m M & l t ; / r i n g & g t ; & l t ; / r p o l y g o n s & g t ; & l t ; r p o l y g o n s & g t ; & l t ; i d & g t ; - 2 1 4 7 4 5 9 0 5 7 & l t ; / i d & g t ; & l t ; r i n g & g t ; g t h s o x s g u M o j 2 p P o 5 x h M 9 q 4 w E & l t ; / r i n g & g t ; & l t ; / r p o l y g o n s & g t ; & l t ; r p o l y g o n s & g t ; & l t ; i d & g t ; - 2 1 4 7 4 5 9 0 5 6 & l t ; / i d & g t ; & l t ; r i n g & g t ; 3 4 w l 6 _ i q t M 8 w o g F i x l x H 1 m x 0 E & l t ; / r i n g & g t ; & l t ; / r p o l y g o n s & g t ; & l t ; r p o l y g o n s & g t ; & l t ; i d & g t ; - 2 1 4 7 4 5 9 0 5 5 & l t ; / i d & g t ; & l t ; r i n g & g t ; w p 1 y i h v 6 s M 9 6 c p y X r 4 q C 6 m 7 B 6 y N y q F 0 l - B 9 l _ B k k F - y k M & l t ; / r i n g & g t ; & l t ; / r p o l y g o n s & g t ; & l t ; r p o l y g o n s & g t ; & l t ; i d & g t ; - 2 1 4 7 4 5 9 0 5 4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5 9 0 5 3 & l t ; / i d & g t ; & l t ; r i n g & g t ; 4 m x 7 v _ 5 7 s M l l v C 1 o s C 6 h 4 Q w r y B q 4 - F s x x E j 0 G 2 x x D 0 _ m E & l t ; / r i n g & g t ; & l t ; / r p o l y g o n s & g t ; & l t ; r p o l y g o n s & g t ; & l t ; i d & g t ; - 2 1 4 7 4 5 9 0 5 2 & l t ; / i d & g t ; & l t ; r i n g & g t ; - v z q t 9 2 t s M 2 6 q G _ 3 Q o 7 y N i 2 j C p t 6 I k q z i B & l t ; / r i n g & g t ; & l t ; / r p o l y g o n s & g t ; & l t ; r p o l y g o n s & g t ; & l t ; i d & g t ; - 2 1 4 7 4 5 9 0 5 1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5 9 0 5 0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5 9 0 4 9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5 9 0 4 8 & l t ; / i d & g t ; & l t ; r i n g & g t ; y 6 o g i o z m r M 9 5 k G t 5 t C u h n C 2 g n B x q F y r n E l g 3 B 0 z q D w 7 G t m u C & l t ; / r i n g & g t ; & l t ; / r p o l y g o n s & g t ; & l t ; r p o l y g o n s & g t ; & l t ; i d & g t ; - 2 1 4 7 4 5 9 0 4 7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5 9 0 4 6 & l t ; / i d & g t ; & l t ; r i n g & g t ; t k v 9 v 1 n 4 s M k m p p B i v - k F 3 w p v E & l t ; / r i n g & g t ; & l t ; / r p o l y g o n s & g t ; & l t ; r p o l y g o n s & g t ; & l t ; i d & g t ; - 2 1 4 7 4 5 9 0 4 5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5 9 0 4 4 & l t ; / i d & g t ; & l t ; r i n g & g t ; 1 3 y l 7 8 m 4 s M 7 2 8 p N 3 9 1 p C 9 g 4 y G & l t ; / r i n g & g t ; & l t ; / r p o l y g o n s & g t ; & l t ; r p o l y g o n s & g t ; & l t ; i d & g t ; - 2 1 4 7 4 5 9 0 4 3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5 9 0 4 2 & l t ; / i d & g t ; & l t ; r i n g & g t ; 7 3 l o z 9 y _ p M n 8 k c p r v o B 9 7 p k C & l t ; / r i n g & g t ; & l t ; / r p o l y g o n s & g t ; & l t ; r p o l y g o n s & g t ; & l t ; i d & g t ; - 2 1 4 7 4 5 9 0 4 1 & l t ; / i d & g t ; & l t ; r i n g & g t ; 7 s r u 6 s v 6 q M x j 7 - H g n h g G 4 m v t B & l t ; / r i n g & g t ; & l t ; / r p o l y g o n s & g t ; & l t ; r p o l y g o n s & g t ; & l t ; i d & g t ; - 2 1 4 7 4 5 9 0 4 0 & l t ; / i d & g t ; & l t ; r i n g & g t ; 3 - 1 g _ 6 2 i q M 2 j 0 a s y g y B x 2 t z B & l t ; / r i n g & g t ; & l t ; / r p o l y g o n s & g t ; & l t ; r p o l y g o n s & g t ; & l t ; i d & g t ; - 2 1 4 7 4 5 9 0 3 9 & l t ; / i d & g t ; & l t ; r i n g & g t ; x p g 4 i q j q q M p t _ i L h 6 z 6 j B 7 k 4 q a & l t ; / r i n g & g t ; & l t ; / r p o l y g o n s & g t ; & l t ; r p o l y g o n s & g t ; & l t ; i d & g t ; - 2 1 4 7 4 5 9 0 3 8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5 9 0 3 7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5 9 0 3 6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5 9 0 3 5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5 9 0 3 4 & l t ; / i d & g t ; & l t ; r i n g & g t ; 7 o 5 2 q 9 n 4 o M z n 4 E 2 x q N _ m h W & l t ; / r i n g & g t ; & l t ; / r p o l y g o n s & g t ; & l t ; r p o l y g o n s & g t ; & l t ; i d & g t ; - 2 1 4 7 4 5 9 0 3 3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5 9 0 3 2 & l t ; / i d & g t ; & l t ; r i n g & g t ; r p 7 8 y j l w p M w g p Y x 8 i q B 4 - 4 r B & l t ; / r i n g & g t ; & l t ; / r p o l y g o n s & g t ; & l t ; r p o l y g o n s & g t ; & l t ; i d & g t ; - 2 1 4 7 4 5 9 0 3 1 & l t ; / i d & g t ; & l t ; r i n g & g t ; p 3 s - 9 5 6 x p M u - w 2 E m g s Q s t 6 G l 5 z J m n p U 6 x n 4 F 2 m - P 4 _ l p C & l t ; / r i n g & g t ; & l t ; / r p o l y g o n s & g t ; & l t ; r p o l y g o n s & g t ; & l t ; i d & g t ; - 2 1 4 7 4 5 9 0 3 0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5 9 0 2 9 & l t ; / i d & g t ; & l t ; r i n g & g t ; k j x l u l - 1 o M w l S m 6 3 F 6 y 6 I 9 s p E u w k C 0 j 5 G 1 v t D z _ L v 7 G 0 z q D & l t ; / r i n g & g t ; & l t ; / r p o l y g o n s & g t ; & l t ; r p o l y g o n s & g t ; & l t ; i d & g t ; - 2 1 4 7 4 5 9 0 2 8 & l t ; / i d & g t ; & l t ; r i n g & g t ; p p y 8 2 5 i 3 o M o 5 i 9 H t t 3 m I g 5 8 T & l t ; / r i n g & g t ; & l t ; / r p o l y g o n s & g t ; & l t ; r p o l y g o n s & g t ; & l t ; i d & g t ; - 2 1 4 7 4 5 9 0 2 7 & l t ; / i d & g t ; & l t ; r i n g & g t ; m 2 q s h 8 i 5 m M r k o B 4 z Q u o N x s z D 9 n l C q 3 j H h j l C 0 v t D & l t ; / r i n g & g t ; & l t ; / r p o l y g o n s & g t ; & l t ; r p o l y g o n s & g t ; & l t ; i d & g t ; - 2 1 4 7 4 5 9 0 2 6 & l t ; / i d & g t ; & l t ; r i n g & g t ; 2 l o m j _ 7 z n M j 6 8 Z m 4 k g B q w i R & l t ; / r i n g & g t ; & l t ; / r p o l y g o n s & g t ; & l t ; r p o l y g o n s & g t ; & l t ; i d & g t ; - 2 1 4 7 4 5 9 0 2 5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5 9 0 2 4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5 9 0 2 3 & l t ; / i d & g t ; & l t ; r i n g & g t ; 9 x u 4 0 l 2 6 l M 6 g y _ B - w h 2 B 2 s r J p q 2 U w - u Y 0 6 j L & l t ; / r i n g & g t ; & l t ; / r p o l y g o n s & g t ; & l t ; r p o l y g o n s & g t ; & l t ; i d & g t ; - 2 1 4 7 4 5 9 0 2 2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5 9 0 2 1 & l t ; / i d & g t ; & l t ; r i n g & g t ; 2 j 2 h i h 8 3 l M s i s 1 E n r 5 1 B - t y l B & l t ; / r i n g & g t ; & l t ; / r p o l y g o n s & g t ; & l t ; r p o l y g o n s & g t ; & l t ; i d & g t ; - 2 1 4 7 4 5 9 0 2 0 & l t ; / i d & g t ; & l t ; r i n g & g t ; g _ 2 x j s l y l M v 8 n F l 0 G t o M t o k B j j S x q F l 0 G _ 2 9 D r j l B 8 t F 5 w J 1 6 h F & l t ; / r i n g & g t ; & l t ; / r p o l y g o n s & g t ; & l t ; r p o l y g o n s & g t ; & l t ; i d & g t ; - 2 1 4 7 4 5 9 0 1 9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5 9 0 1 8 & l t ; / i d & g t ; & l t ; r i n g & g t ; k 4 8 y 3 _ _ o o M q 4 - T r 7 2 j B 3 9 - J & l t ; / r i n g & g t ; & l t ; / r p o l y g o n s & g t ; & l t ; r p o l y g o n s & g t ; & l t ; i d & g t ; - 2 1 4 7 4 5 9 0 1 7 & l t ; / i d & g t ; & l t ; r i n g & g t ; - 7 3 2 j x 6 z l M 3 j p h F h t t 8 G z p i 7 E & l t ; / r i n g & g t ; & l t ; / r p o l y g o n s & g t ; & l t ; r p o l y g o n s & g t ; & l t ; i d & g t ; - 2 1 4 7 4 5 9 0 1 6 & l t ; / i d & g t ; & l t ; r i n g & g t ; 0 m 6 u 1 g 1 g n M w n 5 k B s _ j J i z r B w k j B p x _ F r h W j v m B 2 3 j R & l t ; / r i n g & g t ; & l t ; / r p o l y g o n s & g t ; & l t ; r p o l y g o n s & g t ; & l t ; i d & g t ; - 2 1 4 7 4 5 9 0 1 5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5 9 0 1 4 & l t ; / i d & g t ; & l t ; r i n g & g t ; j 8 j z g _ 8 i o M 3 9 r i D s 9 u 3 I i x 0 z K & l t ; / r i n g & g t ; & l t ; / r p o l y g o n s & g t ; & l t ; r p o l y g o n s & g t ; & l t ; i d & g t ; - 2 1 4 7 4 5 9 0 1 3 & l t ; / i d & g t ; & l t ; r i n g & g t ; p g v z w 8 t j n M m z v S g t 1 V t - o F & l t ; / r i n g & g t ; & l t ; / r p o l y g o n s & g t ; & l t ; r p o l y g o n s & g t ; & l t ; i d & g t ; - 2 1 4 7 4 5 9 0 1 2 & l t ; / i d & g t ; & l t ; r i n g & g t ; h o 0 z t w 0 k m M x 2 m i M y o v _ E j x 3 x B & l t ; / r i n g & g t ; & l t ; / r p o l y g o n s & g t ; & l t ; r p o l y g o n s & g t ; & l t ; i d & g t ; - 2 1 4 7 4 5 9 0 1 1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5 9 0 1 0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5 9 0 0 9 & l t ; / i d & g t ; & l t ; r i n g & g t ; w o 9 g 0 v 5 _ m M j i o 8 W 9 6 v 5 k B l 1 k p 2 C & l t ; / r i n g & g t ; & l t ; / r p o l y g o n s & g t ; & l t ; r p o l y g o n s & g t ; & l t ; i d & g t ; - 2 1 4 7 4 5 9 0 0 8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5 9 0 0 7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5 9 0 0 6 & l t ; / i d & g t ; & l t ; r i n g & g t ; t i 0 v q 9 w 3 m M k 8 g 5 B 5 y k 0 B q 7 3 3 C & l t ; / r i n g & g t ; & l t ; / r p o l y g o n s & g t ; & l t ; r p o l y g o n s & g t ; & l t ; i d & g t ; - 2 1 4 7 4 5 9 0 0 5 & l t ; / i d & g t ; & l t ; r i n g & g t ; 8 7 0 8 1 n 5 9 o M r i _ - B 3 6 r i B v s n H & l t ; / r i n g & g t ; & l t ; / r p o l y g o n s & g t ; & l t ; r p o l y g o n s & g t ; & l t ; i d & g t ; - 2 1 4 7 4 5 9 0 0 4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5 9 0 0 3 & l t ; / i d & g t ; & l t ; r i n g & g t ; t 2 7 3 s i - q l M u g 6 m u B 9 m 0 x h E l k u 4 p F 3 0 m q m B & l t ; / r i n g & g t ; & l t ; / r p o l y g o n s & g t ; & l t ; r p o l y g o n s & g t ; & l t ; i d & g t ; - 2 1 4 7 4 5 9 0 0 2 & l t ; / i d & g t ; & l t ; r i n g & g t ; r g q w v y p n l M l l 0 G 7 t v S p v _ U & l t ; / r i n g & g t ; & l t ; / r p o l y g o n s & g t ; & l t ; r p o l y g o n s & g t ; & l t ; i d & g t ; - 2 1 4 7 4 5 9 0 0 1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5 9 0 0 0 & l t ; / i d & g t ; & l t ; r i n g & g t ; o w v 0 s p o 3 l M 5 2 n w s C - 1 1 s k C - w j t T & l t ; / r i n g & g t ; & l t ; / r p o l y g o n s & g t ; & l t ; r p o l y g o n s & g t ; & l t ; i d & g t ; - 2 1 4 7 4 5 8 9 9 9 & l t ; / i d & g t ; & l t ; r i n g & g t ; m u l k _ 1 1 6 l M x s w v C u k y s C h h t k D & l t ; / r i n g & g t ; & l t ; / r p o l y g o n s & g t ; & l t ; r p o l y g o n s & g t ; & l t ; i d & g t ; - 2 1 4 7 4 5 8 9 9 8 & l t ; / i d & g t ; & l t ; r i n g & g t ; 1 5 y v 1 0 y 2 l M k v p q G o j t o H 7 s 5 q E & l t ; / r i n g & g t ; & l t ; / r p o l y g o n s & g t ; & l t ; r p o l y g o n s & g t ; & l t ; i d & g t ; - 2 1 4 7 4 5 8 9 9 7 & l t ; / i d & g t ; & l t ; r i n g & g t ; 4 i - 5 9 m t s n M h _ q i x D 8 5 j m F _ q q 0 m C i 3 5 6 T & l t ; / r i n g & g t ; & l t ; / r p o l y g o n s & g t ; & l t ; r p o l y g o n s & g t ; & l t ; i d & g t ; - 2 1 4 7 4 5 8 9 9 6 & l t ; / i d & g t ; & l t ; r i n g & g t ; 5 s o 0 w z q v n M 9 8 t 9 B n 7 r G o 8 l K 9 r q x B q 2 1 J k z t C g t n I o o v y B o o l S 1 l i e & l t ; / r i n g & g t ; & l t ; / r p o l y g o n s & g t ; & l t ; r p o l y g o n s & g t ; & l t ; i d & g t ; - 2 1 4 7 4 5 8 9 9 5 & l t ; / i d & g t ; & l t ; r i n g & g t ; 4 g 5 1 l t h x m M 1 o l b 6 3 1 - B 2 5 g 2 B & l t ; / r i n g & g t ; & l t ; / r p o l y g o n s & g t ; & l t ; r p o l y g o n s & g t ; & l t ; i d & g t ; - 2 1 4 7 4 5 8 9 9 4 & l t ; / i d & g t ; & l t ; r i n g & g t ; t 4 n w 2 s _ x m M n y o - I 5 y 5 k D 4 1 t j O & l t ; / r i n g & g t ; & l t ; / r p o l y g o n s & g t ; & l t ; r p o l y g o n s & g t ; & l t ; i d & g t ; - 2 1 4 7 4 5 8 9 9 3 & l t ; / i d & g t ; & l t ; r i n g & g t ; n w s 9 x t 0 p n M j t 3 O r _ x M n q 6 S 0 o q l G 3 s r l B 5 p o 1 B 3 z t 6 B 6 h - B g _ n y C & l t ; / r i n g & g t ; & l t ; / r p o l y g o n s & g t ; & l t ; r p o l y g o n s & g t ; & l t ; i d & g t ; - 2 1 4 7 4 5 8 9 9 2 & l t ; / i d & g t ; & l t ; r i n g & g t ; m 9 7 3 m w s 1 m M 0 v x C 1 3 2 B 1 o 5 B 7 8 6 G w q F _ i k F s x 9 D t 9 5 D - j h C 5 z s D & l t ; / r i n g & g t ; & l t ; / r p o l y g o n s & g t ; & l t ; r p o l y g o n s & g t ; & l t ; i d & g t ; - 2 1 4 7 4 5 8 9 9 1 & l t ; / i d & g t ; & l t ; r i n g & g t ; t 9 w y i - m s l M m _ w B p t X 1 g d w _ p B _ - u D 9 z k B l 0 V 2 r 0 C p i 4 C s - q K & l t ; / r i n g & g t ; & l t ; / r p o l y g o n s & g t ; & l t ; r p o l y g o n s & g t ; & l t ; i d & g t ; - 2 1 4 7 4 5 8 9 9 0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5 8 9 8 9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5 8 9 8 8 & l t ; / i d & g t ; & l t ; r i n g & g t ; u q - s z g y w m M u y 0 p 5 C u m y y k B 9 l o 2 L & l t ; / r i n g & g t ; & l t ; / r p o l y g o n s & g t ; & l t ; r p o l y g o n s & g t ; & l t ; i d & g t ; - 2 1 4 7 4 5 8 9 8 7 & l t ; / i d & g t ; & l t ; r i n g & g t ; v m v _ r l 2 g n M g 3 p 5 K u l o h G 9 _ 4 h C & l t ; / r i n g & g t ; & l t ; / r p o l y g o n s & g t ; & l t ; r p o l y g o n s & g t ; & l t ; i d & g t ; - 2 1 4 7 4 5 8 9 8 6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5 8 9 8 5 & l t ; / i d & g t ; & l t ; r i n g & g t ; q v j 2 h u y p l M k 9 w n D 5 s j 6 C n n 5 g E & l t ; / r i n g & g t ; & l t ; / r p o l y g o n s & g t ; & l t ; r p o l y g o n s & g t ; & l t ; i d & g t ; - 2 1 4 7 4 5 8 9 8 4 & l t ; / i d & g t ; & l t ; r i n g & g t ; x n l i v i k t l M l 7 2 8 D 9 6 p 7 E k s k 8 L & l t ; / r i n g & g t ; & l t ; / r p o l y g o n s & g t ; & l t ; r p o l y g o n s & g t ; & l t ; i d & g t ; - 2 1 4 7 4 5 8 9 8 3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5 8 9 8 2 & l t ; / i d & g t ; & l t ; r i n g & g t ; g g q h t g n w l M o m K m y p g C m h w p C & l t ; / r i n g & g t ; & l t ; / r p o l y g o n s & g t ; & l t ; r p o l y g o n s & g t ; & l t ; i d & g t ; - 2 1 4 7 4 5 8 9 8 1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5 8 9 8 0 & l t ; / i d & g t ; & l t ; r i n g & g t ; u y u j 8 7 0 1 j M n q h s B l q o x B 1 s t F & l t ; / r i n g & g t ; & l t ; / r p o l y g o n s & g t ; & l t ; r p o l y g o n s & g t ; & l t ; i d & g t ; - 2 1 4 7 4 5 8 9 7 9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5 8 9 7 8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5 8 9 7 7 & l t ; / i d & g t ; & l t ; r i n g & g t ; - t _ i p s 7 w i M m i 7 u p B 2 6 i v l D j 8 4 n t D & l t ; / r i n g & g t ; & l t ; / r p o l y g o n s & g t ; & l t ; r p o l y g o n s & g t ; & l t ; i d & g t ; - 2 1 4 7 4 5 8 9 7 6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5 8 9 7 5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5 8 9 7 4 & l t ; / i d & g t ; & l t ; r i n g & g t ; 5 _ j y g i x t i M 1 _ l 9 C l 1 i 6 D r j 0 m G & l t ; / r i n g & g t ; & l t ; / r p o l y g o n s & g t ; & l t ; r p o l y g o n s & g t ; & l t ; i d & g t ; - 2 1 4 7 4 5 8 9 7 3 & l t ; / i d & g t ; & l t ; r i n g & g t ; t _ l 8 r w m g i M n 5 y I m u k r E 0 k 7 4 G & l t ; / r i n g & g t ; & l t ; / r p o l y g o n s & g t ; & l t ; r p o l y g o n s & g t ; & l t ; i d & g t ; - 2 1 4 7 4 5 8 9 7 2 & l t ; / i d & g t ; & l t ; r i n g & g t ; y s w x p s m 6 g M 5 _ v O p 5 u H _ s z q B & l t ; / r i n g & g t ; & l t ; / r p o l y g o n s & g t ; & l t ; r p o l y g o n s & g t ; & l t ; i d & g t ; - 2 1 4 7 4 5 8 9 7 1 & l t ; / i d & g t ; & l t ; r i n g & g t ; 1 6 x t _ 4 l 3 g M j n v 9 C n q z 4 C p y q 4 D & l t ; / r i n g & g t ; & l t ; / r p o l y g o n s & g t ; & l t ; r p o l y g o n s & g t ; & l t ; i d & g t ; - 2 1 4 7 4 5 8 9 7 0 & l t ; / i d & g t ; & l t ; r i n g & g t ; k 7 v 6 n v 7 y g M s h W k 0 G 4 r s E m 0 6 B o m k B n 0 G x 2 p D m o - F p p R m y k B & l t ; / r i n g & g t ; & l t ; / r p o l y g o n s & g t ; & l t ; r p o l y g o n s & g t ; & l t ; i d & g t ; - 2 1 4 7 4 5 8 9 6 9 & l t ; / i d & g t ; & l t ; r i n g & g t ; 7 u l u 7 2 p k g M l k 5 U _ s r N m 3 n X & l t ; / r i n g & g t ; & l t ; / r p o l y g o n s & g t ; & l t ; r p o l y g o n s & g t ; & l t ; i d & g t ; - 2 1 4 7 4 5 8 9 6 8 & l t ; / i d & g t ; & l t ; r i n g & g t ; _ 4 g p t 8 i l g M l n O 4 p z E j g Y 4 r s E 7 3 v J s o M x 1 2 W & l t ; / r i n g & g t ; & l t ; / r p o l y g o n s & g t ; & l t ; r p o l y g o n s & g t ; & l t ; i d & g t ; - 2 1 4 7 4 5 8 9 6 7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5 8 9 6 6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5 8 9 6 5 & l t ; / i d & g t ; & l t ; r i n g & g t ; 2 - w 0 x v 8 - - L o x p j B s h h v B j - 0 n B & l t ; / r i n g & g t ; & l t ; / r p o l y g o n s & g t ; & l t ; r p o l y g o n s & g t ; & l t ; i d & g t ; - 2 1 4 7 4 5 8 9 6 4 & l t ; / i d & g t ; & l t ; r i n g & g t ; q j p z v 6 j i g M 5 h n 0 S n y w r H _ r i y C & l t ; / r i n g & g t ; & l t ; / r p o l y g o n s & g t ; & l t ; r p o l y g o n s & g t ; & l t ; i d & g t ; - 2 1 4 7 4 5 8 9 6 3 & l t ; / i d & g t ; & l t ; r i n g & g t ; - - v u o i 2 9 - L 5 0 n P i 4 x M _ u 8 E & l t ; / r i n g & g t ; & l t ; / r p o l y g o n s & g t ; & l t ; r p o l y g o n s & g t ; & l t ; i d & g t ; - 2 1 4 7 4 5 8 9 6 2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5 8 9 6 1 & l t ; / i d & g t ; & l t ; r i n g & g t ; 2 u w g m t p h g M m 4 0 _ O t 7 m o J 9 2 i n O & l t ; / r i n g & g t ; & l t ; / r p o l y g o n s & g t ; & l t ; r p o l y g o n s & g t ; & l t ; i d & g t ; - 2 1 4 7 4 5 8 9 6 0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5 8 9 5 9 & l t ; / i d & g t ; & l t ; r i n g & g t ; h i p t 8 m 3 h g M l p 6 h c x 5 y n H x 2 8 4 S x n k h w B g 8 m x H 4 9 i u O g z p 3 F & l t ; / r i n g & g t ; & l t ; / r p o l y g o n s & g t ; & l t ; r p o l y g o n s & g t ; & l t ; i d & g t ; - 2 1 4 7 4 5 8 9 5 8 & l t ; / i d & g t ; & l t ; r i n g & g t ; k s y v 8 1 u w - L g w z u w D h l 1 i _ D 8 4 t 7 O & l t ; / r i n g & g t ; & l t ; / r p o l y g o n s & g t ; & l t ; r p o l y g o n s & g t ; & l t ; i d & g t ; - 2 1 4 7 4 5 8 9 5 7 & l t ; / i d & g t ; & l t ; r i n g & g t ; 1 - v n 9 i 7 i - L 5 g 7 l B y w 3 w U 3 5 g _ X 1 u g T & l t ; / r i n g & g t ; & l t ; / r p o l y g o n s & g t ; & l t ; r p o l y g o n s & g t ; & l t ; i d & g t ; - 2 1 4 7 4 5 8 9 5 6 & l t ; / i d & g t ; & l t ; r i n g & g t ; 1 x v 1 g x s u - L k j g F 9 p v C 2 m c 7 y N 6 n 3 C k o x C 5 3 F u r _ C 9 8 w B x 7 G i v x B & l t ; / r i n g & g t ; & l t ; / r p o l y g o n s & g t ; & l t ; r p o l y g o n s & g t ; & l t ; i d & g t ; - 2 1 4 7 4 5 8 9 5 5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5 8 9 5 4 & l t ; / i d & g t ; & l t ; r i n g & g t ; 4 3 s 6 t x n - g M - g x 0 H m 7 5 n D l 9 v h G w i z - F 5 v u 4 a & l t ; / r i n g & g t ; & l t ; / r p o l y g o n s & g t ; & l t ; r p o l y g o n s & g t ; & l t ; i d & g t ; - 2 1 4 7 4 5 8 9 5 3 & l t ; / i d & g t ; & l t ; r i n g & g t ; 6 _ u 9 n t t s - L n x 1 s B 8 j s x B k p z D & l t ; / r i n g & g t ; & l t ; / r p o l y g o n s & g t ; & l t ; r p o l y g o n s & g t ; & l t ; i d & g t ; - 2 1 4 7 4 5 8 9 5 2 & l t ; / i d & g t ; & l t ; r i n g & g t ; h 4 9 v i - h q - L 1 x p E u 1 m B n x w C 6 m p B y q F v 5 0 B m 0 V 5 l G o 0 q J & l t ; / r i n g & g t ; & l t ; / r p o l y g o n s & g t ; & l t ; r p o l y g o n s & g t ; & l t ; i d & g t ; - 2 1 4 7 4 5 8 9 5 1 & l t ; / i d & g t ; & l t ; r i n g & g t ; _ 9 t 3 j m v j 9 L z 9 6 F h 5 v D w h g E u h _ C r 8 v B h x O z j y K & l t ; / r i n g & g t ; & l t ; / r p o l y g o n s & g t ; & l t ; r p o l y g o n s & g t ; & l t ; i d & g t ; - 2 1 4 7 4 5 8 9 5 0 & l t ; / i d & g t ; & l t ; r i n g & g t ; h v w i - n 9 n g M q r 9 5 B 3 - m J _ i 9 j B & l t ; / r i n g & g t ; & l t ; / r p o l y g o n s & g t ; & l t ; r p o l y g o n s & g t ; & l t ; i d & g t ; - 2 1 4 7 4 5 8 9 4 9 & l t ; / i d & g t ; & l t ; r i n g & g t ; 0 w y x 6 v n k g M 4 0 y J 3 7 6 f m 9 r o C & l t ; / r i n g & g t ; & l t ; / r p o l y g o n s & g t ; & l t ; r p o l y g o n s & g t ; & l t ; i d & g t ; - 2 1 4 7 4 5 8 9 4 8 & l t ; / i d & g t ; & l t ; r i n g & g t ; 2 2 x s i 6 q h - L y y n D - 1 k J o n Y 2 z w D w 9 3 D l x F p 6 s C 4 q t K 8 l n C 9 5 q B 2 i 9 B & l t ; / r i n g & g t ; & l t ; / r p o l y g o n s & g t ; & l t ; r p o l y g o n s & g t ; & l t ; i d & g t ; - 2 1 4 7 4 5 8 9 4 7 & l t ; / i d & g t ; & l t ; r i n g & g t ; u 4 r 3 w 5 g w _ L k k m I k g 6 G 5 h z F 0 q r H 5 l G k x F x - I & l t ; / r i n g & g t ; & l t ; / r p o l y g o n s & g t ; & l t ; r p o l y g o n s & g t ; & l t ; i d & g t ; - 2 1 4 7 4 5 8 9 4 6 & l t ; / i d & g t ; & l t ; r i n g & g t ; s h 7 3 t v g 3 - L o z u h B 8 g i g H - 3 o v E & l t ; / r i n g & g t ; & l t ; / r p o l y g o n s & g t ; & l t ; r p o l y g o n s & g t ; & l t ; i d & g t ; - 2 1 4 7 4 5 8 9 4 5 & l t ; / i d & g t ; & l t ; r i n g & g t ; 5 h m m q r z x 9 L q r g r D x _ 9 r B q 5 h v E & l t ; / r i n g & g t ; & l t ; / r p o l y g o n s & g t ; & l t ; r p o l y g o n s & g t ; & l t ; i d & g t ; - 2 1 4 7 4 5 8 9 4 4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5 8 9 4 3 & l t ; / i d & g t ; & l t ; r i n g & g t ; 3 9 p q i r w n 9 L 8 _ y W t h _ P 3 3 6 Z & l t ; / r i n g & g t ; & l t ; / r p o l y g o n s & g t ; & l t ; r p o l y g o n s & g t ; & l t ; i d & g t ; - 2 1 4 7 4 5 8 9 4 2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5 8 9 4 1 & l t ; / i d & g t ; & l t ; r i n g & g t ; l q 5 4 6 g k q - L p g _ J 7 l m t 2 B j n w 8 1 F 0 u 5 p k B i j j 5 P r 4 1 r 8 C z q u 6 t B h z x 0 t B 7 6 9 w 6 B 8 9 x y _ C 2 4 0 _ b z 9 g j t D q 6 6 h 1 B q - m o - O 4 n o h u B r k w k v B - t 0 g q E 8 r s 7 m C i p x g z B 0 7 4 n j C u l - j Y 8 h z 3 p C z n 4 5 5 F m l 5 k B z y 3 - B & l t ; / r i n g & g t ; & l t ; / r p o l y g o n s & g t ; & l t ; r p o l y g o n s & g t ; & l t ; i d & g t ; - 2 1 4 7 4 5 8 9 4 0 & l t ; / i d & g t ; & l t ; r i n g & g t ; p 4 h s 1 q 3 3 _ L l x n I s x I o w g E j x F 5 l G l 0 V z j s M 8 x k G & l t ; / r i n g & g t ; & l t ; / r p o l y g o n s & g t ; & l t ; r p o l y g o n s & g t ; & l t ; i d & g t ; - 2 1 4 7 4 5 8 9 3 9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5 8 9 3 8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5 8 9 3 7 & l t ; / i d & g t ; & l t ; r i n g & g t ; s x p r 5 q 4 6 _ L 1 q 0 G _ 8 l S w 3 x q B & l t ; / r i n g & g t ; & l t ; / r p o l y g o n s & g t ; & l t ; r p o l y g o n s & g t ; & l t ; i d & g t ; - 2 1 4 7 4 5 8 9 3 6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5 8 9 3 5 & l t ; / i d & g t ; & l t ; r i n g & g t ; l m 8 6 z i _ z _ L 9 p 8 H s 4 - B 3 8 Q 4 2 - I 6 k 3 C 0 9 l B - i y B k w z C & l t ; / r i n g & g t ; & l t ; / r p o l y g o n s & g t ; & l t ; r p o l y g o n s & g t ; & l t ; i d & g t ; - 2 1 4 7 4 5 8 9 3 4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5 8 9 3 3 & l t ; / i d & g t ; & l t ; r i n g & g t ; 8 o 7 o 0 1 - u 9 L _ j _ _ I h j z z X w v g x L & l t ; / r i n g & g t ; & l t ; / r p o l y g o n s & g t ; & l t ; r p o l y g o n s & g t ; & l t ; i d & g t ; - 2 1 4 7 4 5 8 9 3 2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5 8 9 3 1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5 8 9 3 0 & l t ; / i d & g t ; & l t ; r i n g & g t ; 2 v _ p u 7 k z 8 L k w 7 E 3 0 3 D t h 5 s C q _ g K z q - L j w t Y 7 7 9 E v 4 u f 0 9 x M 5 g T - 2 g N & l t ; / r i n g & g t ; & l t ; / r p o l y g o n s & g t ; & l t ; r p o l y g o n s & g t ; & l t ; i d & g t ; - 2 1 4 7 4 5 8 9 2 9 & l t ; / i d & g t ; & l t ; r i n g & g t ; g o i t - h z p 9 L v 0 q k B j r 9 i B t x 5 R & l t ; / r i n g & g t ; & l t ; / r p o l y g o n s & g t ; & l t ; r p o l y g o n s & g t ; & l t ; i d & g t ; - 2 1 4 7 4 5 8 9 2 8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5 8 9 2 7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5 8 9 2 6 & l t ; / i d & g t ; & l t ; r i n g & g t ; j 2 0 4 r h i 3 _ L y t 9 s C x _ h r C y 3 p 7 E & l t ; / r i n g & g t ; & l t ; / r p o l y g o n s & g t ; & l t ; r p o l y g o n s & g t ; & l t ; i d & g t ; - 2 1 4 7 4 5 8 9 2 5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5 8 9 2 4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5 8 9 2 3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5 8 9 2 2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5 8 9 2 1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5 8 9 2 0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5 8 9 1 9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5 8 9 1 8 & l t ; / i d & g t ; & l t ; r i n g & g t ; 7 - r n u 4 w x 9 L q n 3 m B u 3 9 k B h 7 j 0 B & l t ; / r i n g & g t ; & l t ; / r p o l y g o n s & g t ; & l t ; r p o l y g o n s & g t ; & l t ; i d & g t ; - 2 1 4 7 4 5 8 9 1 7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5 8 9 1 6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5 8 9 1 5 & l t ; / i d & g t ; & l t ; r i n g & g t ; i y 3 s x - t g 7 L - 7 o H 9 p k s C j 8 h r B & l t ; / r i n g & g t ; & l t ; / r p o l y g o n s & g t ; & l t ; r p o l y g o n s & g t ; & l t ; i d & g t ; - 2 1 4 7 4 5 8 9 1 4 & l t ; / i d & g t ; & l t ; r i n g & g t ; s 8 j h l k i g 6 L _ 5 i O u y v F 2 g u E & l t ; / r i n g & g t ; & l t ; / r p o l y g o n s & g t ; & l t ; r p o l y g o n s & g t ; & l t ; i d & g t ; - 2 1 4 7 4 5 8 9 1 3 & l t ; / i d & g t ; & l t ; r i n g & g t ; x h i 6 o 6 5 h 6 L z 3 6 E 7 v 5 L 6 4 z B 6 3 F 8 6 j E g n p C h x O _ 0 - D 3 5 p C i l n C 3 x M & l t ; / r i n g & g t ; & l t ; / r p o l y g o n s & g t ; & l t ; r p o l y g o n s & g t ; & l t ; i d & g t ; - 2 1 4 7 4 5 8 9 1 2 & l t ; / i d & g t ; & l t ; r i n g & g t ; p 1 h 1 x z z j 6 L k s V t 4 n O k o v R & l t ; / r i n g & g t ; & l t ; / r p o l y g o n s & g t ; & l t ; r p o l y g o n s & g t ; & l t ; i d & g t ; - 2 1 4 7 4 5 8 9 1 1 & l t ; / i d & g t ; & l t ; r i n g & g t ; m s o _ 0 7 j i 6 L l i u v B 9 2 6 I 0 4 n P & l t ; / r i n g & g t ; & l t ; / r p o l y g o n s & g t ; & l t ; r p o l y g o n s & g t ; & l t ; i d & g t ; - 2 1 4 7 4 5 8 9 1 0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5 8 9 0 9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5 8 9 0 8 & l t ; / i d & g t ; & l t ; r i n g & g t ; l m k h y r y m 6 L 6 i j - C 1 r 7 t E 2 t l v C & l t ; / r i n g & g t ; & l t ; / r p o l y g o n s & g t ; & l t ; r p o l y g o n s & g t ; & l t ; i d & g t ; - 2 1 4 7 4 5 8 9 0 7 & l t ; / i d & g t ; & l t ; r i n g & g t ; u m l x p 3 g 5 8 L 6 n j p R 4 m l 4 U x j 6 g I o 9 3 l 9 E z h v t - C g 9 6 z h C _ y s y i D i k r u p E & l t ; / r i n g & g t ; & l t ; / r p o l y g o n s & g t ; & l t ; r p o l y g o n s & g t ; & l t ; i d & g t ; - 2 1 4 7 4 5 8 9 0 6 & l t ; / i d & g t ; & l t ; r i n g & g t ; _ 2 s m w r 2 3 7 L j t k k B - _ 4 8 C 9 8 4 u C & l t ; / r i n g & g t ; & l t ; / r p o l y g o n s & g t ; & l t ; r p o l y g o n s & g t ; & l t ; i d & g t ; - 2 1 4 7 4 5 8 9 0 5 & l t ; / i d & g t ; & l t ; r i n g & g t ; w p n 9 5 h 1 y 6 L 6 1 0 I z 3 q C o 1 Y l p z D k x 5 C l q t D m x n I 3 g z D 6 6 g E y _ F & l t ; / r i n g & g t ; & l t ; / r p o l y g o n s & g t ; & l t ; r p o l y g o n s & g t ; & l t ; i d & g t ; - 2 1 4 7 4 5 8 9 0 4 & l t ; / i d & g t ; & l t ; r i n g & g t ; n o 9 q 6 1 2 9 5 L - 4 j q F u 4 4 8 D s h 6 3 D & l t ; / r i n g & g t ; & l t ; / r p o l y g o n s & g t ; & l t ; r p o l y g o n s & g t ; & l t ; i d & g t ; - 2 1 4 7 4 5 8 9 0 3 & l t ; / i d & g t ; & l t ; r i n g & g t ; k h j o s 1 g g 5 L 3 1 t E 6 3 F 2 k S - j m B _ 3 d l 8 i E 8 h M m o _ G 0 s s D i - 5 K & l t ; / r i n g & g t ; & l t ; / r p o l y g o n s & g t ; & l t ; r p o l y g o n s & g t ; & l t ; i d & g t ; - 2 1 4 7 4 5 8 9 0 2 & l t ; / i d & g t ; & l t ; r i n g & g t ; x 9 1 o h k 6 2 5 L i m 9 C h q q B m 2 v C h x O i x F _ 7 O l x F y 9 k D 0 k X k q 6 E 7 n 3 C 0 u W & l t ; / r i n g & g t ; & l t ; / r p o l y g o n s & g t ; & l t ; r p o l y g o n s & g t ; & l t ; i d & g t ; - 2 1 4 7 4 5 8 9 0 1 & l t ; / i d & g t ; & l t ; r i n g & g t ; - u z y 7 5 - 4 5 L q o x i D h q 4 0 C 8 k 8 y B & l t ; / r i n g & g t ; & l t ; / r p o l y g o n s & g t ; & l t ; r p o l y g o n s & g t ; & l t ; i d & g t ; - 2 1 4 7 4 5 8 9 0 0 & l t ; / i d & g t ; & l t ; r i n g & g t ; 9 9 g 6 m 8 s i 5 L i v 6 e v 8 9 g B 4 3 r G & l t ; / r i n g & g t ; & l t ; / r p o l y g o n s & g t ; & l t ; r p o l y g o n s & g t ; & l t ; i d & g t ; - 2 1 4 7 4 5 8 8 9 9 & l t ; / i d & g t ; & l t ; r i n g & g t ; z l k 1 q y v v 5 L i 4 p - B 8 9 q j H t n t - E & l t ; / r i n g & g t ; & l t ; / r p o l y g o n s & g t ; & l t ; r p o l y g o n s & g t ; & l t ; i d & g t ; - 2 1 4 7 4 5 8 8 9 8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5 8 8 9 7 & l t ; / i d & g t ; & l t ; r i n g & g t ; 3 7 8 3 6 w 9 l 5 L x 1 B g r B z r B 8 o B & l t ; / r i n g & g t ; & l t ; / r p o l y g o n s & g t ; & l t ; r p o l y g o n s & g t ; & l t ; i d & g t ; - 2 1 4 7 4 5 8 8 9 6 & l t ; / i d & g t ; & l t ; r i n g & g t ; 6 g u o 5 j l l 5 L 0 6 6 w B 0 v t r B x y l D & l t ; / r i n g & g t ; & l t ; / r p o l y g o n s & g t ; & l t ; r p o l y g o n s & g t ; & l t ; i d & g t ; - 2 1 4 7 4 5 8 8 9 5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5 8 8 9 4 & l t ; / i d & g t ; & l t ; r i n g & g t ; i i 2 o t r y u 4 L l z t C z m F t l 9 D 7 4 z B u k j B i 4 2 H p y M 3 m n D k p q B k 3 I & l t ; / r i n g & g t ; & l t ; / r p o l y g o n s & g t ; & l t ; r p o l y g o n s & g t ; & l t ; i d & g t ; - 2 1 4 7 4 5 8 8 9 3 & l t ; / i d & g t ; & l t ; r i n g & g t ; 8 i y u 6 n p 8 3 L 0 v n 5 B - n n M 3 t j 6 D & l t ; / r i n g & g t ; & l t ; / r p o l y g o n s & g t ; & l t ; r p o l y g o n s & g t ; & l t ; i d & g t ; - 2 1 4 7 4 5 8 8 9 2 & l t ; / i d & g t ; & l t ; r i n g & g t ; 0 6 6 i 0 u n 3 2 L p i u D 2 s u E _ z 4 F 4 r m D & l t ; / r i n g & g t ; & l t ; / r p o l y g o n s & g t ; & l t ; r p o l y g o n s & g t ; & l t ; i d & g t ; - 2 1 4 7 4 5 8 8 9 1 & l t ; / i d & g t ; & l t ; r i n g & g t ; t p 5 p s 5 p y 2 L v z 6 E z r 4 I h x 5 C & l t ; / r i n g & g t ; & l t ; / r p o l y g o n s & g t ; & l t ; r p o l y g o n s & g t ; & l t ; i d & g t ; - 2 1 4 7 4 5 8 8 9 0 & l t ; / i d & g t ; & l t ; r i n g & g t ; s 4 i 9 n t 9 h 3 L 5 p 6 r B 3 6 q L 6 x 6 M 0 j v C 8 r g Z r 6 x R y u v C 1 - 5 h B 7 k 8 P r k o l B h 5 - Z & l t ; / r i n g & g t ; & l t ; / r p o l y g o n s & g t ; & l t ; r p o l y g o n s & g t ; & l t ; i d & g t ; - 2 1 4 7 4 5 8 8 8 9 & l t ; / i d & g t ; & l t ; r i n g & g t ; q 2 i n l t 4 - 2 L m q p I z 1 s J 4 3 r G & l t ; / r i n g & g t ; & l t ; / r p o l y g o n s & g t ; & l t ; r p o l y g o n s & g t ; & l t ; i d & g t ; - 2 1 4 7 4 5 8 8 8 8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5 8 8 8 7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5 8 8 8 6 & l t ; / i d & g t ; & l t ; r i n g & g t ; 0 5 i p p p 1 1 y L 4 p y 4 C x i 0 h C k 2 0 1 F & l t ; / r i n g & g t ; & l t ; / r p o l y g o n s & g t ; & l t ; r p o l y g o n s & g t ; & l t ; i d & g t ; - 2 1 4 7 4 5 8 8 8 5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5 8 8 8 4 & l t ; / i d & g t ; & l t ; r i n g & g t ; s q q 3 l 4 u z z L 5 k 5 9 F s m s K p 6 k D - k j b 4 t v g C p u r g D p 6 - j B & l t ; / r i n g & g t ; & l t ; / r p o l y g o n s & g t ; & l t ; r p o l y g o n s & g t ; & l t ; i d & g t ; - 2 1 4 7 4 5 8 8 8 3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5 8 8 8 2 & l t ; / i d & g t ; & l t ; r i n g & g t ; r r r n i g 8 q z L h 1 j i T 8 j 6 y 2 B _ m l 4 o D & l t ; / r i n g & g t ; & l t ; / r p o l y g o n s & g t ; & l t ; r p o l y g o n s & g t ; & l t ; i d & g t ; - 2 1 4 7 4 5 8 8 8 1 & l t ; / i d & g t ; & l t ; r i n g & g t ; z i 6 l 4 9 5 y x L y j 9 S x y - G q 6 t N & l t ; / r i n g & g t ; & l t ; / r p o l y g o n s & g t ; & l t ; r p o l y g o n s & g t ; & l t ; i d & g t ; - 2 1 4 7 4 5 8 8 8 0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5 8 8 7 9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5 8 8 7 8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5 8 8 7 7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5 8 8 7 6 & l t ; / i d & g t ; & l t ; r i n g & g t ; - 3 _ u 9 8 n h x L 1 q t 4 B z _ r v D x l h j C & l t ; / r i n g & g t ; & l t ; / r p o l y g o n s & g t ; & l t ; r p o l y g o n s & g t ; & l t ; i d & g t ; - 2 1 4 7 4 5 8 8 7 5 & l t ; / i d & g t ; & l t ; r i n g & g t ; - 0 - l 2 p y 0 w L 6 o 7 k U 1 x 4 5 n B 6 - 7 8 M & l t ; / r i n g & g t ; & l t ; / r p o l y g o n s & g t ; & l t ; r p o l y g o n s & g t ; & l t ; i d & g t ; - 2 1 4 7 4 5 8 8 7 4 & l t ; / i d & g t ; & l t ; r i n g & g t ; _ h k q 5 8 0 s w L t 9 - s I 0 6 9 4 K 6 q 3 6 B & l t ; / r i n g & g t ; & l t ; / r p o l y g o n s & g t ; & l t ; r p o l y g o n s & g t ; & l t ; i d & g t ; - 2 1 4 7 4 5 8 8 7 3 & l t ; / i d & g t ; & l t ; r i n g & g t ; 9 z u 4 h 4 5 p x L 1 5 x D 6 j - G 0 7 k D & l t ; / r i n g & g t ; & l t ; / r p o l y g o n s & g t ; & l t ; r p o l y g o n s & g t ; & l t ; i d & g t ; - 2 1 4 7 4 5 8 8 7 2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5 8 8 7 1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5 8 8 7 0 & l t ; / i d & g t ; & l t ; r i n g & g t ; j 2 u q r q u m x L v v 2 _ F i v k v F y 6 l l M & l t ; / r i n g & g t ; & l t ; / r p o l y g o n s & g t ; & l t ; r p o l y g o n s & g t ; & l t ; i d & g t ; - 2 1 4 7 4 5 8 8 6 9 & l t ; / i d & g t ; & l t ; r i n g & g t ; m 0 9 1 8 p k 8 v L 6 8 n D h r 6 F s 7 4 C n k _ D w _ j I & l t ; / r i n g & g t ; & l t ; / r p o l y g o n s & g t ; & l t ; r p o l y g o n s & g t ; & l t ; i d & g t ; - 2 1 4 7 4 5 8 8 6 8 & l t ; / i d & g t ; & l t ; r i n g & g t ; v q 3 9 _ p m u v L h 0 5 6 B o w n - B 2 g u s C & l t ; / r i n g & g t ; & l t ; / r p o l y g o n s & g t ; & l t ; r p o l y g o n s & g t ; & l t ; i d & g t ; - 2 1 4 7 4 5 8 8 6 7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5 8 8 6 6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5 8 8 6 5 & l t ; / i d & g t ; & l t ; r i n g & g t ; v q 4 t x 2 y - r L 4 - o g C 4 g 8 Q - j h z E & l t ; / r i n g & g t ; & l t ; / r p o l y g o n s & g t ; & l t ; r p o l y g o n s & g t ; & l t ; i d & g t ; - 2 1 4 7 4 5 8 8 6 4 & l t ; / i d & g t ; & l t ; r i n g & g t ; q 7 4 m 8 j 0 o s L k u u b - 1 4 g B 8 6 k s C & l t ; / r i n g & g t ; & l t ; / r p o l y g o n s & g t ; & l t ; r p o l y g o n s & g t ; & l t ; i d & g t ; - 2 1 4 7 4 5 8 8 6 3 & l t ; / i d & g t ; & l t ; r i n g & g t ; - 9 v 0 4 g 5 o s L q n v a o 2 t m B - h v J & l t ; / r i n g & g t ; & l t ; / r p o l y g o n s & g t ; & l t ; r p o l y g o n s & g t ; & l t ; i d & g t ; - 2 1 4 7 4 5 8 8 6 2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5 8 8 6 1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5 8 8 6 0 & l t ; / i d & g t ; & l t ; r i n g & g t ; y x n m g r v j s L 9 z 7 i F 1 3 m - H r g 2 t I & l t ; / r i n g & g t ; & l t ; / r p o l y g o n s & g t ; & l t ; r p o l y g o n s & g t ; & l t ; i d & g t ; - 2 1 4 7 4 5 8 8 5 9 & l t ; / i d & g t ; & l t ; r i n g & g t ; x k o r u 6 v n r L s 0 s P 6 4 1 c 1 8 v Q & l t ; / r i n g & g t ; & l t ; / r p o l y g o n s & g t ; & l t ; r p o l y g o n s & g t ; & l t ; i d & g t ; - 2 1 4 7 4 5 8 8 5 8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5 8 8 5 7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5 8 8 5 6 & l t ; / i d & g t ; & l t ; r i n g & g t ; n q j r k w t m r L 2 7 h M - j v O q k x M & l t ; / r i n g & g t ; & l t ; / r p o l y g o n s & g t ; & l t ; r p o l y g o n s & g t ; & l t ; i d & g t ; - 2 1 4 7 4 5 8 8 5 5 & l t ; / i d & g t ; & l t ; r i n g & g t ; u 5 _ h p 9 2 i r L o v p D r j - i B 4 m l Q 1 v w u B o z 8 F 4 l k K 1 u l w C r - 4 k B 7 9 q w B q m k q B & l t ; / r i n g & g t ; & l t ; / r p o l y g o n s & g t ; & l t ; r p o l y g o n s & g t ; & l t ; i d & g t ; - 2 1 4 7 4 5 8 8 5 4 & l t ; / i d & g t ; & l t ; r i n g & g t ; l y 4 5 q p - l p L j 1 5 l S 2 p i l H p g x w C & l t ; / r i n g & g t ; & l t ; / r p o l y g o n s & g t ; & l t ; r p o l y g o n s & g t ; & l t ; i d & g t ; - 2 1 4 7 4 5 8 8 5 3 & l t ; / i d & g t ; & l t ; r i n g & g t ; x j 6 o l 5 g - p L u y 1 R g n x H t - w Y & l t ; / r i n g & g t ; & l t ; / r p o l y g o n s & g t ; & l t ; r p o l y g o n s & g t ; & l t ; i d & g t ; - 2 1 4 7 4 5 8 8 5 2 & l t ; / i d & g t ; & l t ; r i n g & g t ; 4 0 j o m l o g p L 3 9 g u E i h s 2 B - z 7 i C & l t ; / r i n g & g t ; & l t ; / r p o l y g o n s & g t ; & l t ; r p o l y g o n s & g t ; & l t ; i d & g t ; - 2 1 4 7 4 5 8 8 5 1 & l t ; / i d & g t ; & l t ; r i n g & g t ; z z p q k j l 5 p L - p 8 M x w g C h 9 i D 4 7 r Q w 6 g B p k c p m r I 9 o h Q & l t ; / r i n g & g t ; & l t ; / r p o l y g o n s & g t ; & l t ; r p o l y g o n s & g t ; & l t ; i d & g t ; - 2 1 4 7 4 5 8 8 5 0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5 8 8 4 9 & l t ; / i d & g t ; & l t ; r i n g & g t ; j 5 h k s o 1 x n L 4 y 3 s L p 1 k s K 0 1 m 5 P & l t ; / r i n g & g t ; & l t ; / r p o l y g o n s & g t ; & l t ; r p o l y g o n s & g t ; & l t ; i d & g t ; - 2 1 4 7 4 5 8 8 4 8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5 8 8 4 7 & l t ; / i d & g t ; & l t ; r i n g & g t ; k h k 5 q q x 4 n L l 0 x k E u h z 4 G g 7 v k Q & l t ; / r i n g & g t ; & l t ; / r p o l y g o n s & g t ; & l t ; r p o l y g o n s & g t ; & l t ; i d & g t ; - 2 1 4 7 4 5 8 8 4 6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5 8 8 4 5 & l t ; / i d & g t ; & l t ; r i n g & g t ; n v 4 2 j 6 5 h n L i m h k r E y 6 m s 6 H 5 1 6 g p E & l t ; / r i n g & g t ; & l t ; / r p o l y g o n s & g t ; & l t ; r p o l y g o n s & g t ; & l t ; i d & g t ; - 2 1 4 7 4 5 8 8 4 4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5 8 8 4 3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5 8 8 4 2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5 8 8 4 1 & l t ; / i d & g t ; & l t ; r i n g & g t ; 6 g 0 z q i t o m L - 7 u 3 H u s 5 D l _ z 9 F & l t ; / r i n g & g t ; & l t ; / r p o l y g o n s & g t ; & l t ; r p o l y g o n s & g t ; & l t ; i d & g t ; - 2 1 4 7 4 5 8 8 4 0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5 8 8 3 9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5 8 8 3 8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5 8 8 3 7 & l t ; / i d & g t ; & l t ; r i n g & g t ; x p r 8 9 j x k n L n u o l F g p l V - x _ x s C s i h - 5 C 0 6 t j g C g m 6 z u B j 6 - 4 8 C j 1 j q h D s l _ m h C 2 z v g L i g 7 2 o S y t k Y k 3 o z D z x k y C & l t ; / r i n g & g t ; & l t ; / r p o l y g o n s & g t ; & l t ; r p o l y g o n s & g t ; & l t ; i d & g t ; - 2 1 4 7 4 5 8 8 3 6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5 8 8 3 5 & l t ; / i d & g t ; & l t ; r i n g & g t ; h 2 7 j y 1 o _ k L g 9 L 7 _ F 2 4 n B 5 m q B _ j 9 X 9 9 v B m y i B 0 7 N - k u C j h v J & l t ; / r i n g & g t ; & l t ; / r p o l y g o n s & g t ; & l t ; r p o l y g o n s & g t ; & l t ; i d & g t ; - 2 1 4 7 4 5 8 8 3 4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5 8 8 3 3 & l t ; / i d & g t ; & l t ; r i n g & g t ; i 3 8 v 3 _ k - y K v o m H 9 x g B k 4 m o E i u g 6 G 6 l 1 U l 5 Y l g g Q s s s Z 1 p h y F x 0 l 5 B & l t ; / r i n g & g t ; & l t ; / r p o l y g o n s & g t ; & l t ; r p o l y g o n s & g t ; & l t ; i d & g t ; - 2 1 4 7 4 5 8 8 3 2 & l t ; / i d & g t ; & l t ; r i n g & g t ; 9 z k w v u 1 j z K r c w l B y U _ v E k l g D w 4 y C s 1 8 C p 9 K 6 q I 7 5 B j q C h z E 1 x B 9 5 C 7 p B i t B v 2 W 5 7 q C 6 4 z B 7 q 0 C w r C & l t ; / r i n g & g t ; & l t ; / r p o l y g o n s & g t ; & l t ; r p o l y g o n s & g t ; & l t ; i d & g t ; - 2 1 4 7 4 5 8 8 3 1 & l t ; / i d & g t ; & l t ; r i n g & g t ; u 4 _ q 8 i y k z K u z 0 o B s _ 0 m C 3 n g 0 M - v 4 l F p 5 h V x w j z L & l t ; / r i n g & g t ; & l t ; / r p o l y g o n s & g t ; & l t ; r p o l y g o n s & g t ; & l t ; i d & g t ; - 2 1 4 7 4 5 8 8 3 0 & l t ; / i d & g t ; & l t ; r i n g & g t ; 0 o x 4 _ y y m z K s s _ q C x l w l G s 7 4 j Q & l t ; / r i n g & g t ; & l t ; / r p o l y g o n s & g t ; & l t ; r p o l y g o n s & g t ; & l t ; i d & g t ; - 2 1 4 7 4 5 8 8 2 9 & l t ; / i d & g t ; & l t ; r i n g & g t ; 6 w _ - 8 9 _ t y K 5 g p 4 K w l k g B y h 2 u J & l t ; / r i n g & g t ; & l t ; / r p o l y g o n s & g t ; & l t ; r p o l y g o n s & g t ; & l t ; i d & g t ; - 2 1 4 7 4 5 8 8 2 8 & l t ; / i d & g t ; & l t ; r i n g & g t ; 0 m t 8 8 p m 5 5 K - q i r J 9 k p 1 B l i z y D & l t ; / r i n g & g t ; & l t ; / r p o l y g o n s & g t ; & l t ; r p o l y g o n s & g t ; & l t ; i d & g t ; - 2 1 4 7 4 5 8 8 2 7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5 8 8 2 6 & l t ; / i d & g t ; & l t ; r i n g & g t ; 7 0 z 4 p h 5 g 6 K t t 9 0 C r s q 1 C j g 5 w B & l t ; / r i n g & g t ; & l t ; / r p o l y g o n s & g t ; & l t ; r p o l y g o n s & g t ; & l t ; i d & g t ; - 2 1 4 7 4 5 8 8 2 5 & l t ; / i d & g t ; & l t ; r i n g & g t ; t m i 0 r q 6 u y K o 3 Q m 4 X 2 k n F m 6 6 i C h 7 h B u w o 4 E s o 6 H u y v E x l m B & l t ; / r i n g & g t ; & l t ; / r p o l y g o n s & g t ; & l t ; r p o l y g o n s & g t ; & l t ; i d & g t ; - 2 1 4 7 4 5 8 8 2 4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5 8 8 2 3 & l t ; / i d & g t ; & l t ; r i n g & g t ; j 0 u p h n 5 k 3 K - - 6 E 4 x 0 O 6 v i g B & l t ; / r i n g & g t ; & l t ; / r p o l y g o n s & g t ; & l t ; r p o l y g o n s & g t ; & l t ; i d & g t ; - 2 1 4 7 4 5 8 8 2 2 & l t ; / i d & g t ; & l t ; r i n g & g t ; 1 z g 8 6 6 n 8 2 K r r q q E x 8 z k F 9 3 6 o B & l t ; / r i n g & g t ; & l t ; / r p o l y g o n s & g t ; & l t ; r p o l y g o n s & g t ; & l t ; i d & g t ; - 2 1 4 7 4 5 8 8 2 1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5 8 8 2 0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5 8 8 1 9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5 8 8 1 8 & l t ; / i d & g t ; & l t ; r i n g & g t ; z 1 u 7 _ u y _ x K l j 7 t W 1 z v k Q g z j _ E 1 x 8 2 C 7 j 8 x B - 3 n 0 L y 2 j t C h l i t G n 4 6 z S n g 2 8 Y 8 u v m o B x 5 z 4 T h w 9 v P 7 2 y x Z _ i 9 8 D 6 2 s j E y q 2 3 H h m 0 - H 3 8 6 o B & l t ; / r i n g & g t ; & l t ; / r p o l y g o n s & g t ; & l t ; r p o l y g o n s & g t ; & l t ; i d & g t ; - 2 1 4 7 4 5 8 8 1 7 & l t ; / i d & g t ; & l t ; r i n g & g t ; 2 - z w m h l r 2 K - - w b k g l J s 3 z V & l t ; / r i n g & g t ; & l t ; / r p o l y g o n s & g t ; & l t ; r p o l y g o n s & g t ; & l t ; i d & g t ; - 2 1 4 7 4 5 8 8 1 6 & l t ; / i d & g t ; & l t ; r i n g & g t ; g w r o j z l - 2 K o r w r B o 1 w 3 F z j 0 v C & l t ; / r i n g & g t ; & l t ; / r p o l y g o n s & g t ; & l t ; r p o l y g o n s & g t ; & l t ; i d & g t ; - 2 1 4 7 4 5 8 8 1 5 & l t ; / i d & g t ; & l t ; r i n g & g t ; 9 v y 4 3 6 8 3 2 K q 3 h 4 F o 0 q w B k 2 m l D & l t ; / r i n g & g t ; & l t ; / r p o l y g o n s & g t ; & l t ; r p o l y g o n s & g t ; & l t ; i d & g t ; - 2 1 4 7 4 5 8 8 1 4 & l t ; / i d & g t ; & l t ; r i n g & g t ; 8 w 3 k o y _ t x K g w x C - r m M v y k B 0 l V 0 p 9 L 6 t F 6 h t B k h l D h 2 2 C x k 7 B l 5 9 B q n F l 1 - E k i h I & l t ; / r i n g & g t ; & l t ; / r p o l y g o n s & g t ; & l t ; r p o l y g o n s & g t ; & l t ; i d & g t ; - 2 1 4 7 4 5 8 8 1 3 & l t ; / i d & g t ; & l t ; r i n g & g t ; n i z 6 z u g 7 2 K s l r D 5 l G 4 - V u s 1 B l x F w w W z q F z o v E s w 1 C i l f 7 m s E 3 4 h E & l t ; / r i n g & g t ; & l t ; / r p o l y g o n s & g t ; & l t ; r p o l y g o n s & g t ; & l t ; i d & g t ; - 2 1 4 7 4 5 8 8 1 2 & l t ; / i d & g t ; & l t ; r i n g & g t ; m u 3 7 5 z _ 9 2 K o j i B 6 _ F g 5 y F u x I 0 v 5 M i y m M 0 z Y j y Q s u d & l t ; / r i n g & g t ; & l t ; / r p o l y g o n s & g t ; & l t ; r p o l y g o n s & g t ; & l t ; i d & g t ; - 2 1 4 7 4 5 8 8 1 1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5 8 8 1 0 & l t ; / i d & g t ; & l t ; r i n g & g t ; v m p 7 k g n w 7 K 1 h 3 P r 6 z S 5 y 7 J & l t ; / r i n g & g t ; & l t ; / r p o l y g o n s & g t ; & l t ; r p o l y g o n s & g t ; & l t ; i d & g t ; - 2 1 4 7 4 5 8 8 0 9 & l t ; / i d & g t ; & l t ; r i n g & g t ; p 3 n l r j n 9 x K 8 t n 7 O z 0 x - 0 C r j 2 i v B 9 5 y 4 l C & l t ; / r i n g & g t ; & l t ; / r p o l y g o n s & g t ; & l t ; r p o l y g o n s & g t ; & l t ; i d & g t ; - 2 1 4 7 4 5 8 8 0 8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5 8 8 0 7 & l t ; / i d & g t ; & l t ; r i n g & g t ; o x k 8 x 8 i _ 6 K z j 8 B 4 8 l G - r N 7 y h B n 7 0 F m n V q s 4 F _ o 5 D 3 - 9 C r g j B 9 y Q & l t ; / r i n g & g t ; & l t ; / r p o l y g o n s & g t ; & l t ; r p o l y g o n s & g t ; & l t ; i d & g t ; - 2 1 4 7 4 5 8 8 0 6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5 8 8 0 5 & l t ; / i d & g t ; & l t ; r i n g & g t ; h 7 o - p 4 o z 2 K k o 1 2 B 9 2 2 f h l 4 G & l t ; / r i n g & g t ; & l t ; / r p o l y g o n s & g t ; & l t ; r p o l y g o n s & g t ; & l t ; i d & g t ; - 2 1 4 7 4 5 8 8 0 4 & l t ; / i d & g t ; & l t ; r i n g & g t ; 4 8 v l 6 y n p x K 0 w v x B 1 5 m k 5 B k 3 0 p f r z k w C & l t ; / r i n g & g t ; & l t ; / r p o l y g o n s & g t ; & l t ; r p o l y g o n s & g t ; & l t ; i d & g t ; - 2 1 4 7 4 5 8 8 0 3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5 8 8 0 2 & l t ; / i d & g t ; & l t ; r i n g & g t ; j 6 8 m l x y o x K 5 2 6 i F 4 o - 0 J m _ 8 s E i x x u H & l t ; / r i n g & g t ; & l t ; / r p o l y g o n s & g t ; & l t ; r p o l y g o n s & g t ; & l t ; i d & g t ; - 2 1 4 7 4 5 8 8 0 1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5 8 8 0 0 & l t ; / i d & g t ; & l t ; r i n g & g t ; g l 3 z 8 - s u 2 K u x v K 1 t w H y z z G & l t ; / r i n g & g t ; & l t ; / r p o l y g o n s & g t ; & l t ; r p o l y g o n s & g t ; & l t ; i d & g t ; - 2 1 4 7 4 5 8 7 9 9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5 8 7 9 8 & l t ; / i d & g t ; & l t ; r i n g & g t ; 9 t x s x - 1 o x K p y x 5 C _ k 6 s J 6 m 2 1 F x s x 6 C o l 3 O h 6 _ G & l t ; / r i n g & g t ; & l t ; / r p o l y g o n s & g t ; & l t ; r p o l y g o n s & g t ; & l t ; i d & g t ; - 2 1 4 7 4 5 8 7 9 7 & l t ; / i d & g t ; & l t ; r i n g & g t ; q z 9 3 s k 6 n x K _ i p n B 3 5 j - D 8 t 8 8 E 0 r p o D n s 8 v B & l t ; / r i n g & g t ; & l t ; / r p o l y g o n s & g t ; & l t ; r p o l y g o n s & g t ; & l t ; i d & g t ; - 2 1 4 7 4 5 8 7 9 6 & l t ; / i d & g t ; & l t ; r i n g & g t ; 1 s i m s 1 m q y K t h 1 4 B n i g w B n 0 k l B & l t ; / r i n g & g t ; & l t ; / r p o l y g o n s & g t ; & l t ; r p o l y g o n s & g t ; & l t ; i d & g t ; - 2 1 4 7 4 5 8 7 9 5 & l t ; / i d & g t ; & l t ; r i n g & g t ; t j n j 2 o h i x K m 6 w j K h 6 2 r H 3 j o u M x s w 4 C & l t ; / r i n g & g t ; & l t ; / r p o l y g o n s & g t ; & l t ; r p o l y g o n s & g t ; & l t ; i d & g t ; - 2 1 4 7 4 5 8 7 9 4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5 8 7 9 3 & l t ; / i d & g t ; & l t ; r i n g & g t ; 9 r 0 o 2 y 6 - w K 5 v 0 9 J 9 h y v H 2 5 n j K 1 s _ t F & l t ; / r i n g & g t ; & l t ; / r p o l y g o n s & g t ; & l t ; r p o l y g o n s & g t ; & l t ; i d & g t ; - 2 1 4 7 4 5 8 7 9 2 & l t ; / i d & g t ; & l t ; r i n g & g t ; m v i p 6 u x _ w K j z m 5 J l r s h D s 3 i 9 J 7 4 r 5 D & l t ; / r i n g & g t ; & l t ; / r p o l y g o n s & g t ; & l t ; r p o l y g o n s & g t ; & l t ; i d & g t ; - 2 1 4 7 4 5 8 7 9 1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5 8 7 9 0 & l t ; / i d & g t ; & l t ; r i n g & g t ; s w 7 i 4 i s m y K k n v u B 4 v 7 i H - 3 9 r K & l t ; / r i n g & g t ; & l t ; / r p o l y g o n s & g t ; & l t ; r p o l y g o n s & g t ; & l t ; i d & g t ; - 2 1 4 7 4 5 8 7 8 9 & l t ; / i d & g t ; & l t ; r i n g & g t ; m i 0 6 q s y j 3 K i g p z M 0 7 q - C k - 8 m F & l t ; / r i n g & g t ; & l t ; / r p o l y g o n s & g t ; & l t ; r p o l y g o n s & g t ; & l t ; i d & g t ; - 2 1 4 7 4 5 8 7 8 8 & l t ; / i d & g t ; & l t ; r i n g & g t ; 3 q 5 9 j g 4 _ w K 0 u v o D s 7 r q D 1 i u r K 9 o 9 x D n 3 3 6 C 5 j r C & l t ; / r i n g & g t ; & l t ; / r p o l y g o n s & g t ; & l t ; r p o l y g o n s & g t ; & l t ; i d & g t ; - 2 1 4 7 4 5 8 7 8 7 & l t ; / i d & g t ; & l t ; r i n g & g t ; 7 v w h 3 l g 5 w K p y g t F l 6 j 4 V i 5 m z R 3 y u r H & l t ; / r i n g & g t ; & l t ; / r p o l y g o n s & g t ; & l t ; r p o l y g o n s & g t ; & l t ; i d & g t ; - 2 1 4 7 4 5 8 7 8 6 & l t ; / i d & g t ; & l t ; r i n g & g t ; 0 t r l - 7 o 5 1 K k u y 4 j B q h h t Z z 2 6 x N & l t ; / r i n g & g t ; & l t ; / r p o l y g o n s & g t ; & l t ; r p o l y g o n s & g t ; & l t ; i d & g t ; - 2 1 4 7 4 5 8 7 8 5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5 8 7 8 4 & l t ; / i d & g t ; & l t ; r i n g & g t ; l - v - s q n 4 1 K y n y x S i 2 k 9 C 4 6 i 4 G & l t ; / r i n g & g t ; & l t ; / r p o l y g o n s & g t ; & l t ; r p o l y g o n s & g t ; & l t ; i d & g t ; - 2 1 4 7 4 5 8 7 8 3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5 8 7 8 2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5 8 7 8 1 & l t ; / i d & g t ; & l t ; r i n g & g t ; 7 y u 0 7 s m w w K m - p y S p j k j x B 4 t n 7 q B i r g x 6 B m h h m V & l t ; / r i n g & g t ; & l t ; / r p o l y g o n s & g t ; & l t ; r p o l y g o n s & g t ; & l t ; i d & g t ; - 2 1 4 7 4 5 8 7 8 0 & l t ; / i d & g t ; & l t ; r i n g & g t ; y t 3 o y k r 4 w K 5 5 v R - j - a 7 9 i J & l t ; / r i n g & g t ; & l t ; / r p o l y g o n s & g t ; & l t ; r p o l y g o n s & g t ; & l t ; i d & g t ; - 2 1 4 7 4 5 8 7 7 9 & l t ; / i d & g t ; & l t ; r i n g & g t ; q 6 h w 5 p n i x K n w 8 C 3 v 4 G u 7 b 7 g z F s s Y g 5 _ b & l t ; / r i n g & g t ; & l t ; / r p o l y g o n s & g t ; & l t ; r p o l y g o n s & g t ; & l t ; i d & g t ; - 2 1 4 7 4 5 8 7 7 8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5 8 7 7 7 & l t ; / i d & g t ; & l t ; r i n g & g t ; 5 7 l 0 x x y q v K 4 m 8 2 B m 5 6 o D _ - 9 - D x o t P q j 2 w B & l t ; / r i n g & g t ; & l t ; / r p o l y g o n s & g t ; & l t ; r p o l y g o n s & g t ; & l t ; i d & g t ; - 2 1 4 7 4 5 8 7 7 6 & l t ; / i d & g t ; & l t ; r i n g & g t ; 1 4 4 p u _ u 8 v K r s u N i o k D g s N r t M l q g E 3 8 - N i 7 h B u y k C s m j F 7 9 R r z s C & l t ; / r i n g & g t ; & l t ; / r p o l y g o n s & g t ; & l t ; r p o l y g o n s & g t ; & l t ; i d & g t ; - 2 1 4 7 4 5 8 7 7 5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5 8 7 7 4 & l t ; / i d & g t ; & l t ; r i n g & g t ; 5 2 _ p x - q 1 v K 9 u o h G x k r _ D h x 5 o C & l t ; / r i n g & g t ; & l t ; / r p o l y g o n s & g t ; & l t ; r p o l y g o n s & g t ; & l t ; i d & g t ; - 2 1 4 7 4 5 8 7 7 3 & l t ; / i d & g t ; & l t ; r i n g & g t ; j 0 7 9 8 n 0 g u K 5 6 _ k K p 6 _ Y u 0 w x Q & l t ; / r i n g & g t ; & l t ; / r p o l y g o n s & g t ; & l t ; r p o l y g o n s & g t ; & l t ; i d & g t ; - 2 1 4 7 4 5 8 7 7 2 & l t ; / i d & g t ; & l t ; r i n g & g t ; r x w x q l j o u K j i s o I 8 8 j i W 4 u x _ i B & l t ; / r i n g & g t ; & l t ; / r p o l y g o n s & g t ; & l t ; r p o l y g o n s & g t ; & l t ; i d & g t ; - 2 1 4 7 4 5 8 7 7 1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5 8 7 7 0 & l t ; / i d & g t ; & l t ; r i n g & g t ; - t - y _ 5 6 m w K - u 8 H x z o g B 9 3 y k B & l t ; / r i n g & g t ; & l t ; / r p o l y g o n s & g t ; & l t ; r p o l y g o n s & g t ; & l t ; i d & g t ; - 2 1 4 7 4 5 8 7 6 9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5 8 7 6 8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5 8 7 6 7 & l t ; / i d & g t ; & l t ; r i n g & g t ; v u 8 v m k w q u K 9 7 x l E m o 0 l C x p x r H & l t ; / r i n g & g t ; & l t ; / r p o l y g o n s & g t ; & l t ; r p o l y g o n s & g t ; & l t ; i d & g t ; - 2 1 4 7 4 5 8 7 6 6 & l t ; / i d & g t ; & l t ; r i n g & g t ; m u o l m 0 v u w K n 0 7 v F 1 0 5 q C x v p c - h 2 p B 6 7 r V u g 9 Z 9 6 0 E 9 y 3 k B & l t ; / r i n g & g t ; & l t ; / r p o l y g o n s & g t ; & l t ; r p o l y g o n s & g t ; & l t ; i d & g t ; - 2 1 4 7 4 5 8 7 6 5 & l t ; / i d & g t ; & l t ; r i n g & g t ; 4 0 l w 6 7 3 q w K 8 9 2 s E - m u s D p 8 n _ C & l t ; / r i n g & g t ; & l t ; / r p o l y g o n s & g t ; & l t ; r p o l y g o n s & g t ; & l t ; i d & g t ; - 2 1 4 7 4 5 8 7 6 4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5 8 7 6 3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5 8 7 6 2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5 8 7 6 1 & l t ; / i d & g t ; & l t ; r i n g & g t ; n 1 g j 6 q k 6 v K o 7 7 h F p r o u C w r - m B & l t ; / r i n g & g t ; & l t ; / r p o l y g o n s & g t ; & l t ; r p o l y g o n s & g t ; & l t ; i d & g t ; - 2 1 4 7 4 5 8 7 6 0 & l t ; / i d & g t ; & l t ; r i n g & g t ; t m 9 t _ t _ _ t K - 4 y o N 2 p n v H k t 5 7 H & l t ; / r i n g & g t ; & l t ; / r p o l y g o n s & g t ; & l t ; r p o l y g o n s & g t ; & l t ; i d & g t ; - 2 1 4 7 4 5 8 7 5 9 & l t ; / i d & g t ; & l t ; r i n g & g t ; 9 9 h 0 5 7 l z w K p n o s B z x h w D z t x j E & l t ; / r i n g & g t ; & l t ; / r p o l y g o n s & g t ; & l t ; r p o l y g o n s & g t ; & l t ; i d & g t ; - 2 1 4 7 4 5 8 7 5 8 & l t ; / i d & g t ; & l t ; r i n g & g t ; h x o _ 3 7 r g u K y 3 5 4 h B i n z z M t 1 q s i B & l t ; / r i n g & g t ; & l t ; / r p o l y g o n s & g t ; & l t ; r p o l y g o n s & g t ; & l t ; i d & g t ; - 2 1 4 7 4 5 8 7 5 7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5 8 7 5 6 & l t ; / i d & g t ; & l t ; r i n g & g t ; 8 4 k 2 6 5 0 2 w K q 5 9 1 C s r 5 w D 5 _ 5 f & l t ; / r i n g & g t ; & l t ; / r p o l y g o n s & g t ; & l t ; r p o l y g o n s & g t ; & l t ; i d & g t ; - 2 1 4 7 4 5 8 7 5 5 & l t ; / i d & g t ; & l t ; r i n g & g t ; 0 o 1 3 m 1 w z w K 9 j 4 2 E k r n 6 C 4 5 3 6 G & l t ; / r i n g & g t ; & l t ; / r p o l y g o n s & g t ; & l t ; r p o l y g o n s & g t ; & l t ; i d & g t ; - 2 1 4 7 4 5 8 7 5 4 & l t ; / i d & g t ; & l t ; r i n g & g t ; 1 k v 2 - q 9 m w K v _ s n I 9 - m 0 K s q w 0 F & l t ; / r i n g & g t ; & l t ; / r p o l y g o n s & g t ; & l t ; r p o l y g o n s & g t ; & l t ; i d & g t ; - 2 1 4 7 4 5 8 7 5 3 & l t ; / i d & g t ; & l t ; r i n g & g t ; w u 3 1 7 s v k w K _ 3 F k x j 8 C y u y O h k - 1 B l 9 4 B w j 5 U x 8 7 K & l t ; / r i n g & g t ; & l t ; / r p o l y g o n s & g t ; & l t ; r p o l y g o n s & g t ; & l t ; i d & g t ; - 2 1 4 7 4 5 8 7 5 2 & l t ; / i d & g t ; & l t ; r i n g & g t ; 9 k 9 k x - 0 i v K o 0 v B s p G 1 y 2 E y 0 p B m g t B 3 m 4 C l 6 4 D p i G u y g B _ z 3 B & l t ; / r i n g & g t ; & l t ; / r p o l y g o n s & g t ; & l t ; r p o l y g o n s & g t ; & l t ; i d & g t ; - 2 1 4 7 4 5 8 7 5 1 & l t ; / i d & g t ; & l t ; r i n g & g t ; t _ t u n k j z w K o 2 m n E s 2 v 4 C k 4 _ - G & l t ; / r i n g & g t ; & l t ; / r p o l y g o n s & g t ; & l t ; r p o l y g o n s & g t ; & l t ; i d & g t ; - 2 1 4 7 4 5 8 7 5 0 & l t ; / i d & g t ; & l t ; r i n g & g t ; 4 n i m w j 0 3 t K 7 8 w l C v v p B m g y 5 C & l t ; / r i n g & g t ; & l t ; / r p o l y g o n s & g t ; & l t ; r p o l y g o n s & g t ; & l t ; i d & g t ; - 2 1 4 7 4 5 8 7 4 9 & l t ; / i d & g t ; & l t ; r i n g & g t ; m 5 u k - w n 9 u K 4 x p 1 K o 6 5 y D - _ o w H & l t ; / r i n g & g t ; & l t ; / r p o l y g o n s & g t ; & l t ; r p o l y g o n s & g t ; & l t ; i d & g t ; - 2 1 4 7 4 5 8 7 4 8 & l t ; / i d & g t ; & l t ; r i n g & g t ; 5 4 4 h i g t i t K j 3 8 0 F s m p 7 G i l 5 i B & l t ; / r i n g & g t ; & l t ; / r p o l y g o n s & g t ; & l t ; r p o l y g o n s & g t ; & l t ; i d & g t ; - 2 1 4 7 4 5 8 7 4 7 & l t ; / i d & g t ; & l t ; r i n g & g t ; n g n 0 x q z 8 t K v m r d 4 z 0 S n 1 z D i _ v m C r z i O w g y q B y w k H i j g D l l x Y 7 j z U 4 r 9 f n x h 2 B r 6 v 1 B k t y H 4 z 7 D u 5 g K y o 6 K & l t ; / r i n g & g t ; & l t ; / r p o l y g o n s & g t ; & l t ; r p o l y g o n s & g t ; & l t ; i d & g t ; - 2 1 4 7 4 5 8 7 4 6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5 8 7 4 5 & l t ; / i d & g t ; & l t ; r i n g & g t ; 7 u o n p 6 4 1 t K r t M - 1 t E 0 l V l i 1 B y l V l 9 v C 5 z 5 E 0 i 7 D 1 8 l E & l t ; / r i n g & g t ; & l t ; / r p o l y g o n s & g t ; & l t ; r p o l y g o n s & g t ; & l t ; i d & g t ; - 2 1 4 7 4 5 8 7 4 4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5 8 7 4 3 & l t ; / i d & g t ; & l t ; r i n g & g t ; i i v i 0 5 2 h v K i 0 6 q N 2 s 2 x Y x u v p U & l t ; / r i n g & g t ; & l t ; / r p o l y g o n s & g t ; & l t ; r p o l y g o n s & g t ; & l t ; i d & g t ; - 2 1 4 7 4 5 8 7 4 2 & l t ; / i d & g t ; & l t ; r i n g & g t ; t 4 2 2 p z y v v K 4 l v 0 C 5 y w r B o r o q B q k - B 4 _ q c 8 k h E 5 k h v B k q s C & l t ; / r i n g & g t ; & l t ; / r p o l y g o n s & g t ; & l t ; r p o l y g o n s & g t ; & l t ; i d & g t ; - 2 1 4 7 4 5 8 7 4 1 & l t ; / i d & g t ; & l t ; r i n g & g t ; 2 w 5 y 1 j 2 0 r K _ - q B o l x B - 4 t J x 5 8 P z n 3 B g j 9 B 7 t F v 5 q D & l t ; / r i n g & g t ; & l t ; / r p o l y g o n s & g t ; & l t ; r p o l y g o n s & g t ; & l t ; i d & g t ; - 2 1 4 7 4 5 8 7 4 0 & l t ; / i d & g t ; & l t ; r i n g & g t ; i 4 l p 2 0 t x v K i 6 z 3 F j 1 w l F 4 1 w p E & l t ; / r i n g & g t ; & l t ; / r p o l y g o n s & g t ; & l t ; r p o l y g o n s & g t ; & l t ; i d & g t ; - 2 1 4 7 4 5 8 7 3 9 & l t ; / i d & g t ; & l t ; r i n g & g t ; 0 8 0 m t l 7 p x K o 9 n v f u s 2 m c r n 9 r E & l t ; / r i n g & g t ; & l t ; / r p o l y g o n s & g t ; & l t ; r p o l y g o n s & g t ; & l t ; i d & g t ; - 2 1 4 7 4 5 8 7 3 8 & l t ; / i d & g t ; & l t ; r i n g & g t ; 8 9 t u o 2 t i x K 9 q j u c w s p z I v s 4 o j B - r h 6 V & l t ; / r i n g & g t ; & l t ; / r p o l y g o n s & g t ; & l t ; r p o l y g o n s & g t ; & l t ; i d & g t ; - 2 1 4 7 4 5 8 7 3 7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5 8 7 3 6 & l t ; / i d & g t ; & l t ; r i n g & g t ; h _ 9 9 - 0 x 5 s K w n q r B j 2 x O h - y H & l t ; / r i n g & g t ; & l t ; / r p o l y g o n s & g t ; & l t ; r p o l y g o n s & g t ; & l t ; i d & g t ; - 2 1 4 7 4 5 8 7 3 5 & l t ; / i d & g t ; & l t ; r i n g & g t ; o j 4 v w h t i v K q q 8 i o B 6 3 n v B j q 8 9 R 4 7 s - u B & l t ; / r i n g & g t ; & l t ; / r p o l y g o n s & g t ; & l t ; r p o l y g o n s & g t ; & l t ; i d & g t ; - 2 1 4 7 4 5 8 7 3 4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5 8 7 3 3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5 8 7 3 2 & l t ; / i d & g t ; & l t ; r i n g & g t ; 7 h 9 h v m u 9 r K m - o W n 6 9 M q i 5 5 B & l t ; / r i n g & g t ; & l t ; / r p o l y g o n s & g t ; & l t ; r p o l y g o n s & g t ; & l t ; i d & g t ; - 2 1 4 7 4 5 8 7 3 1 & l t ; / i d & g t ; & l t ; r i n g & g t ; 3 s z g m 2 8 y o K u i y s B s g 5 I q k 2 N & l t ; / r i n g & g t ; & l t ; / r p o l y g o n s & g t ; & l t ; r p o l y g o n s & g t ; & l t ; i d & g t ; - 2 1 4 7 4 5 8 7 3 0 & l t ; / i d & g t ; & l t ; r i n g & g t ; 3 m y 2 r p 6 6 o K v p k 1 B 3 p i C 2 0 n i B & l t ; / r i n g & g t ; & l t ; / r p o l y g o n s & g t ; & l t ; r p o l y g o n s & g t ; & l t ; i d & g t ; - 2 1 4 7 4 5 8 7 3 0 & l t ; / i d & g t ; & l t ; r i n g & g t ; h t o j w j q 5 o K g _ 1 t C 1 6 9 5 B 5 l u B & l t ; / r i n g & g t ; & l t ; / r p o l y g o n s & g t ; & l t ; r p o l y g o n s & g t ; & l t ; i d & g t ; - 2 1 4 7 4 5 8 7 2 9 & l t ; / i d & g t ; & l t ; r i n g & g t ; _ n 6 0 5 k 4 h s K n k 7 z D 0 o - j B m s _ y G & l t ; / r i n g & g t ; & l t ; / r p o l y g o n s & g t ; & l t ; r p o l y g o n s & g t ; & l t ; i d & g t ; - 2 1 4 7 4 5 8 7 2 8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5 8 7 2 7 & l t ; / i d & g t ; & l t ; r i n g & g t ; 3 y 9 v o 1 n y o K w v 9 b 1 u _ r C 9 4 9 f 8 y g F 1 u p n E 2 9 t o C 2 t 4 h D o 3 v I - o 5 M & l t ; / r i n g & g t ; & l t ; / r p o l y g o n s & g t ; & l t ; r p o l y g o n s & g t ; & l t ; i d & g t ; - 2 1 4 7 4 5 8 7 2 6 & l t ; / i d & g t ; & l t ; r i n g & g t ; x 0 4 u v - 9 1 u K t r r u k B 5 3 i u b 6 j 3 q b & l t ; / r i n g & g t ; & l t ; / r p o l y g o n s & g t ; & l t ; r p o l y g o n s & g t ; & l t ; i d & g t ; - 2 1 4 7 4 5 8 7 2 5 & l t ; / i d & g t ; & l t ; r i n g & g t ; 4 5 s 8 w m m 0 s K v t w 8 B o 1 - p B 2 _ y n C & l t ; / r i n g & g t ; & l t ; / r p o l y g o n s & g t ; & l t ; r p o l y g o n s & g t ; & l t ; i d & g t ; - 2 1 4 7 4 5 8 7 2 4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5 8 7 2 3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5 8 7 2 2 & l t ; / i d & g t ; & l t ; r i n g & g t ; j 8 4 p u v - s 1 J n o w 2 D h u 0 3 C p o v Z & l t ; / r i n g & g t ; & l t ; / r p o l y g o n s & g t ; & l t ; r p o l y g o n s & g t ; & l t ; i d & g t ; - 2 1 4 7 4 5 8 7 2 1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5 8 7 2 0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5 8 7 1 9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5 8 7 1 8 & l t ; / i d & g t ; & l t ; r i n g & g t ; n y z v v o 7 2 v K 9 z w i t B 3 7 i - K q k 7 x L & l t ; / r i n g & g t ; & l t ; / r p o l y g o n s & g t ; & l t ; r p o l y g o n s & g t ; & l t ; i d & g t ; - 2 1 4 7 4 5 8 7 1 7 & l t ; / i d & g t ; & l t ; r i n g & g t ; y i i 6 g 7 4 6 q K 4 n p m m C q r 8 2 x B n w _ u Z & l t ; / r i n g & g t ; & l t ; / r p o l y g o n s & g t ; & l t ; r p o l y g o n s & g t ; & l t ; i d & g t ; - 2 1 4 7 4 5 8 7 1 6 & l t ; / i d & g t ; & l t ; r i n g & g t ; k - 2 p 0 x m 3 v K g x g D o l I h t k G m r 1 F s j c u 0 2 B 2 m M q i v G l n o Q & l t ; / r i n g & g t ; & l t ; / r p o l y g o n s & g t ; & l t ; r p o l y g o n s & g t ; & l t ; i d & g t ; - 2 1 4 7 4 5 8 7 1 5 & l t ; / i d & g t ; & l t ; r i n g & g t ; h m r 1 n 4 g s r K 2 m 9 - z F 9 x j x u C _ g x _ h B & l t ; / r i n g & g t ; & l t ; / r p o l y g o n s & g t ; & l t ; r p o l y g o n s & g t ; & l t ; i d & g t ; - 2 1 4 7 4 5 8 7 1 4 & l t ; / i d & g t ; & l t ; r i n g & g t ; 7 k l m u w z v v K w h 2 O j l t V 6 _ q a & l t ; / r i n g & g t ; & l t ; / r p o l y g o n s & g t ; & l t ; r p o l y g o n s & g t ; & l t ; i d & g t ; - 2 1 4 7 4 5 8 7 1 3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5 8 7 1 2 & l t ; / i d & g t ; & l t ; r i n g & g t ; j q z j 8 j 4 t v K 5 3 R p t I 8 p 2 D y 5 q D k g R 7 t F 6 k m B m 5 9 C 6 6 z B o 1 i D & l t ; / r i n g & g t ; & l t ; / r p o l y g o n s & g t ; & l t ; r p o l y g o n s & g t ; & l t ; i d & g t ; - 2 1 4 7 4 5 8 7 1 1 & l t ; / i d & g t ; & l t ; r i n g & g t ; w 5 r n i n 9 q v K 5 5 - Q t i x Q l x r K & l t ; / r i n g & g t ; & l t ; / r p o l y g o n s & g t ; & l t ; r p o l y g o n s & g t ; & l t ; i d & g t ; - 2 1 4 7 4 5 8 7 1 0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5 8 7 0 9 & l t ; / i d & g t ; & l t ; r i n g & g t ; v 1 2 g 6 5 s z q K n 9 o S s x Q i h _ Y & l t ; / r i n g & g t ; & l t ; / r p o l y g o n s & g t ; & l t ; r p o l y g o n s & g t ; & l t ; i d & g t ; - 2 1 4 7 4 5 8 7 0 8 & l t ; / i d & g t ; & l t ; r i n g & g t ; l l w n u t 8 h 1 J m 9 m O g _ x E 3 m 9 I & l t ; / r i n g & g t ; & l t ; / r p o l y g o n s & g t ; & l t ; r p o l y g o n s & g t ; & l t ; i d & g t ; - 2 1 4 7 4 5 8 7 0 7 & l t ; / i d & g t ; & l t ; r i n g & g t ; _ 1 3 x l n y g 1 J 9 m 7 l B m s 5 H z 6 m L & l t ; / r i n g & g t ; & l t ; / r p o l y g o n s & g t ; & l t ; r p o l y g o n s & g t ; & l t ; i d & g t ; - 2 1 4 7 4 5 8 7 0 6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5 8 7 0 5 & l t ; / i d & g t ; & l t ; r i n g & g t ; 6 1 r y 0 h v g k K u 0 x l B s q 8 9 F j 2 m x D & l t ; / r i n g & g t ; & l t ; / r p o l y g o n s & g t ; & l t ; r p o l y g o n s & g t ; & l t ; i d & g t ; - 2 1 4 7 4 5 8 7 0 4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5 8 7 0 3 & l t ; / i d & g t ; & l t ; r i n g & g t ; 3 u 0 - p _ 7 9 0 J h u y S 9 4 - U 7 u k N & l t ; / r i n g & g t ; & l t ; / r p o l y g o n s & g t ; & l t ; r p o l y g o n s & g t ; & l t ; i d & g t ; - 2 1 4 7 4 5 8 7 0 2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5 8 7 0 1 & l t ; / i d & g t ; & l t ; r i n g & g t ; 3 t 0 n o z 7 _ 0 J l s j H n q 6 D - 2 _ U & l t ; / r i n g & g t ; & l t ; / r p o l y g o n s & g t ; & l t ; r p o l y g o n s & g t ; & l t ; i d & g t ; - 2 1 4 7 4 5 8 7 0 0 & l t ; / i d & g t ; & l t ; r i n g & g t ; s k s 6 j 1 t g 1 J _ 1 6 T t 3 l K u 3 2 j B & l t ; / r i n g & g t ; & l t ; / r p o l y g o n s & g t ; & l t ; r p o l y g o n s & g t ; & l t ; i d & g t ; - 2 1 4 7 4 5 8 6 9 9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5 8 6 9 8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5 8 6 9 7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5 8 6 9 6 & l t ; / i d & g t ; & l t ; r i n g & g t ; r _ _ o j q _ 5 0 J x 4 - a h t y G u y 9 G & l t ; / r i n g & g t ; & l t ; / r p o l y g o n s & g t ; & l t ; r p o l y g o n s & g t ; & l t ; i d & g t ; - 2 1 4 7 4 5 8 6 9 5 & l t ; / i d & g t ; & l t ; r i n g & g t ; 9 _ l 9 m 8 k 5 0 J 4 j 4 r B 4 k 1 M l l y c & l t ; / r i n g & g t ; & l t ; / r p o l y g o n s & g t ; & l t ; r p o l y g o n s & g t ; & l t ; i d & g t ; - 2 1 4 7 4 5 8 6 9 4 & l t ; / i d & g t ; & l t ; r i n g & g t ; o r 4 v p 4 s 4 0 J 5 - 9 C k k F z s J v 5 1 C z 5 3 R n j 1 F l z a 2 v n C 6 _ p M & l t ; / r i n g & g t ; & l t ; / r p o l y g o n s & g t ; & l t ; r p o l y g o n s & g t ; & l t ; i d & g t ; - 2 1 4 7 4 5 8 6 9 3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5 8 6 9 2 & l t ; / i d & g t ; & l t ; r i n g & g t ; i w 2 v n 5 r 4 0 J p p w B p q m D w 9 z C 8 j u B 3 0 6 C l k h B _ m v E & l t ; / r i n g & g t ; & l t ; / r p o l y g o n s & g t ; & l t ; r p o l y g o n s & g t ; & l t ; i d & g t ; - 2 1 4 7 4 5 8 6 9 1 & l t ; / i d & g t ; & l t ; r i n g & g t ; r v 3 - 7 i q 4 0 J 9 z h D 4 h 0 I o k 1 L & l t ; / r i n g & g t ; & l t ; / r p o l y g o n s & g t ; & l t ; r p o l y g o n s & g t ; & l t ; i d & g t ; - 2 1 4 7 4 5 8 6 9 0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5 8 6 8 9 & l t ; / i d & g t ; & l t ; r i n g & g t ; 3 _ j - q h 6 2 0 J 4 r k V - 1 8 f q w w a & l t ; / r i n g & g t ; & l t ; / r p o l y g o n s & g t ; & l t ; r p o l y g o n s & g t ; & l t ; i d & g t ; - 2 1 4 7 4 5 8 6 8 8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5 8 6 8 7 & l t ; / i d & g t ; & l t ; r i n g & g t ; g y u h 5 4 p r m K t v - 4 C - 2 6 1 E z h s j D & l t ; / r i n g & g t ; & l t ; / r p o l y g o n s & g t ; & l t ; r p o l y g o n s & g t ; & l t ; i d & g t ; - 2 1 4 7 4 5 8 6 8 6 & l t ; / i d & g t ; & l t ; r i n g & g t ; z 4 7 6 w u k j 2 J m p 0 h B 7 g 9 h C l 1 g u D & l t ; / r i n g & g t ; & l t ; / r p o l y g o n s & g t ; & l t ; r p o l y g o n s & g t ; & l t ; i d & g t ; - 2 1 4 7 4 5 8 6 8 5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5 8 6 8 4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5 8 6 8 3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5 8 6 8 2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5 8 6 8 1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5 8 6 8 0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5 8 6 7 9 & l t ; / i d & g t ; & l t ; r i n g & g t ; j i 2 6 _ - g m 1 J p _ w p C v 8 9 a 3 j j 3 B & l t ; / r i n g & g t ; & l t ; / r p o l y g o n s & g t ; & l t ; r p o l y g o n s & g t ; & l t ; i d & g t ; - 2 1 4 7 4 5 8 6 7 8 & l t ; / i d & g t ; & l t ; r i n g & g t ; n j x _ i 8 v - j K 2 s B 1 _ X 1 s B x s Y & l t ; / r i n g & g t ; & l t ; / r p o l y g o n s & g t ; & l t ; r p o l y g o n s & g t ; & l t ; i d & g t ; - 2 1 4 7 4 5 8 6 7 7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5 8 6 7 6 & l t ; / i d & g t ; & l t ; r i n g & g t ; 5 8 6 m _ 8 q u z J s k r u D 1 s o j I k z 8 3 M & l t ; / r i n g & g t ; & l t ; / r p o l y g o n s & g t ; & l t ; r p o l y g o n s & g t ; & l t ; i d & g t ; - 2 1 4 7 4 5 8 6 7 5 & l t ; / i d & g t ; & l t ; r i n g & g t ; x - 2 k _ 5 1 9 j K v u j M 8 x 1 Q g 2 w E r 7 F - 1 w E m 7 - O o 9 h I z q F & l t ; / r i n g & g t ; & l t ; / r p o l y g o n s & g t ; & l t ; r p o l y g o n s & g t ; & l t ; i d & g t ; - 2 1 4 7 4 5 8 6 7 4 & l t ; / i d & g t ; & l t ; r i n g & g t ; t 4 z k 7 i _ j n K r 2 m m h B y l g l s B g z l u V & l t ; / r i n g & g t ; & l t ; / r p o l y g o n s & g t ; & l t ; r p o l y g o n s & g t ; & l t ; i d & g t ; - 2 1 4 7 4 5 8 6 7 3 & l t ; / i d & g t ; & l t ; r i n g & g t ; l 0 w v w k 0 s l K p l s - H k 3 5 u D 6 v g s B & l t ; / r i n g & g t ; & l t ; / r p o l y g o n s & g t ; & l t ; r p o l y g o n s & g t ; & l t ; i d & g t ; - 2 1 4 7 4 5 8 6 7 2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5 8 6 7 1 & l t ; / i d & g t ; & l t ; r i n g & g t ; l - _ m l m x n z J l q 5 6 B y 2 v 0 B 2 i 4 E & l t ; / r i n g & g t ; & l t ; / r p o l y g o n s & g t ; & l t ; r p o l y g o n s & g t ; & l t ; i d & g t ; - 2 1 4 7 4 5 8 6 7 0 & l t ; / i d & g t ; & l t ; r i n g & g t ; z q o v 2 j 7 m z J 7 _ z E q x j Q 8 0 - l B & l t ; / r i n g & g t ; & l t ; / r p o l y g o n s & g t ; & l t ; r p o l y g o n s & g t ; & l t ; i d & g t ; - 2 1 4 7 4 5 8 6 6 9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5 8 6 6 8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5 8 6 6 7 & l t ; / i d & g t ; & l t ; r i n g & g t ; _ v i r 3 8 1 r l K r n 5 n B 9 4 g x F p 7 9 z D & l t ; / r i n g & g t ; & l t ; / r p o l y g o n s & g t ; & l t ; r p o l y g o n s & g t ; & l t ; i d & g t ; - 2 1 4 7 4 5 8 6 6 6 & l t ; / i d & g t ; & l t ; r i n g & g t ; x l - 0 r 1 g 7 n K r m o L o 2 o f m m s X & l t ; / r i n g & g t ; & l t ; / r p o l y g o n s & g t ; & l t ; r p o l y g o n s & g t ; & l t ; i d & g t ; - 2 1 4 7 4 5 8 6 6 5 & l t ; / i d & g t ; & l t ; r i n g & g t ; w s 0 s k q 5 9 o K 5 1 r t F w w g j S o _ k u S o r q m F 2 s w O & l t ; / r i n g & g t ; & l t ; / r p o l y g o n s & g t ; & l t ; r p o l y g o n s & g t ; & l t ; i d & g t ; - 2 1 4 7 4 5 8 6 6 4 & l t ; / i d & g t ; & l t ; r i n g & g t ; 8 p 8 3 4 8 z 3 n K o 2 4 d 4 n k H 2 i 0 O & l t ; / r i n g & g t ; & l t ; / r p o l y g o n s & g t ; & l t ; r p o l y g o n s & g t ; & l t ; i d & g t ; - 2 1 4 7 4 5 8 6 6 3 & l t ; / i d & g t ; & l t ; r i n g & g t ; r 2 q 0 _ 1 x u n K w z p w L t k l w G k 5 q u E & l t ; / r i n g & g t ; & l t ; / r p o l y g o n s & g t ; & l t ; r p o l y g o n s & g t ; & l t ; i d & g t ; - 2 1 4 7 4 5 8 6 6 2 & l t ; / i d & g t ; & l t ; r i n g & g t ; 7 t 5 j x x w l n K n x s o Z 1 l 9 _ C 2 5 4 v C k s o 5 p O r w 9 z o B h i o 8 - E 7 6 x 1 p O 1 v 1 w U q 6 1 2 Z 8 5 i l s B 3 9 k 9 E & l t ; / r i n g & g t ; & l t ; / r p o l y g o n s & g t ; & l t ; r p o l y g o n s & g t ; & l t ; i d & g t ; - 2 1 4 7 4 5 8 6 6 1 & l t ; / i d & g t ; & l t ; r i n g & g t ; 3 h u - t 9 4 8 z J u _ s D l o x i B _ 4 h 5 B & l t ; / r i n g & g t ; & l t ; / r p o l y g o n s & g t ; & l t ; r p o l y g o n s & g t ; & l t ; i d & g t ; - 2 1 4 7 4 5 8 6 6 0 & l t ; / i d & g t ; & l t ; r i n g & g t ; y 3 i y 5 4 w 5 h K _ r R _ j J w j M r 7 F y j M 6 3 R u 7 I k k F x j D w t B w n Q & l t ; / r i n g & g t ; & l t ; / r p o l y g o n s & g t ; & l t ; r p o l y g o n s & g t ; & l t ; i d & g t ; - 2 1 4 7 4 5 8 6 5 9 & l t ; / i d & g t ; & l t ; r i n g & g t ; j z 4 y t 9 1 o o K u 4 l s - B - g o u 7 H j 9 g o 6 K 4 - s 3 z F _ 6 s 9 9 B 3 g x 9 q E 8 i p 6 _ B m 8 r h p C v p s i o I 3 1 s s Y n v x v M r 8 p n v B & l t ; / r i n g & g t ; & l t ; / r p o l y g o n s & g t ; & l t ; r p o l y g o n s & g t ; & l t ; i d & g t ; - 2 1 4 7 4 5 8 6 5 8 & l t ; / i d & g t ; & l t ; r i n g & g t ; 7 z p 9 u n p s o K x h y L i 3 z w B g v 3 W 8 r 9 h D t g v o B 0 o l 2 O j 2 t j B & l t ; / r i n g & g t ; & l t ; / r p o l y g o n s & g t ; & l t ; r p o l y g o n s & g t ; & l t ; i d & g t ; - 2 1 4 7 4 5 8 6 5 7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5 8 6 5 6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5 8 6 5 5 & l t ; / i d & g t ; & l t ; r i n g & g t ; 9 i 3 _ z y - w j K 6 w p P 5 5 h Q 8 - 5 l B & l t ; / r i n g & g t ; & l t ; / r p o l y g o n s & g t ; & l t ; r p o l y g o n s & g t ; & l t ; i d & g t ; - 2 1 4 7 4 5 8 6 5 4 & l t ; / i d & g t ; & l t ; r i n g & g t ; o k 5 1 y _ 5 - k K 2 j s B x j R w u d 2 h 1 C i 8 8 N w q p B _ y h B 4 v _ E & l t ; / r i n g & g t ; & l t ; / r p o l y g o n s & g t ; & l t ; r p o l y g o n s & g t ; & l t ; i d & g t ; - 2 1 4 7 4 5 8 6 5 3 & l t ; / i d & g t ; & l t ; r i n g & g t ; k 7 - 2 l _ 8 2 h K t 5 n v C - - j 6 E q h _ o F & l t ; / r i n g & g t ; & l t ; / r p o l y g o n s & g t ; & l t ; r p o l y g o n s & g t ; & l t ; i d & g t ; - 2 1 4 7 4 5 8 6 5 2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5 8 6 5 1 & l t ; / i d & g t ; & l t ; r i n g & g t ; 3 8 0 5 9 _ h 9 i K 6 j 7 N 8 9 v B q i G 8 t F 9 p k E i o o B 5 3 m C 2 g V 5 9 R & l t ; / r i n g & g t ; & l t ; / r p o l y g o n s & g t ; & l t ; r p o l y g o n s & g t ; & l t ; i d & g t ; - 2 1 4 7 4 5 8 6 5 0 & l t ; / i d & g t ; & l t ; r i n g & g t ; _ 0 x 3 m l z 7 i K k p w f w h 5 T z 1 4 K & l t ; / r i n g & g t ; & l t ; / r p o l y g o n s & g t ; & l t ; r p o l y g o n s & g t ; & l t ; i d & g t ; - 2 1 4 7 4 5 8 6 4 9 & l t ; / i d & g t ; & l t ; r i n g & g t ; p v j p z - i i i K 7 - 2 P 7 - 0 k B 7 m x g B & l t ; / r i n g & g t ; & l t ; / r p o l y g o n s & g t ; & l t ; r p o l y g o n s & g t ; & l t ; i d & g t ; - 2 1 4 7 4 5 8 6 4 8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5 8 6 4 7 & l t ; / i d & g t ; & l t ; r i n g & g t ; h 4 j 1 7 - m w - J p j i w B 5 u i 1 D 1 p x o C & l t ; / r i n g & g t ; & l t ; / r p o l y g o n s & g t ; & l t ; r p o l y g o n s & g t ; & l t ; i d & g t ; - 2 1 4 7 4 5 8 6 4 6 & l t ; / i d & g t ; & l t ; r i n g & g t ; g t m - y g z t - J 6 o j B p p I 4 3 0 B 2 j v D 5 k X 4 5 w B 7 3 u E 1 n u F 7 g i B & l t ; / r i n g & g t ; & l t ; / r p o l y g o n s & g t ; & l t ; r p o l y g o n s & g t ; & l t ; i d & g t ; - 2 1 4 7 4 5 8 6 4 5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5 8 6 4 4 & l t ; / i d & g t ; & l t ; r i n g & g t ; s - y l 6 h 8 v h K g v 3 V u n q 2 B r r t 5 B & l t ; / r i n g & g t ; & l t ; / r p o l y g o n s & g t ; & l t ; r p o l y g o n s & g t ; & l t ; i d & g t ; - 2 1 4 7 4 5 8 6 4 3 & l t ; / i d & g t ; & l t ; r i n g & g t ; u _ x 5 4 7 4 p g K n 2 h x D - n h M 2 g q z B & l t ; / r i n g & g t ; & l t ; / r p o l y g o n s & g t ; & l t ; r p o l y g o n s & g t ; & l t ; i d & g t ; - 2 1 4 7 4 5 8 6 4 2 & l t ; / i d & g t ; & l t ; r i n g & g t ; 3 n g 4 g 6 u 3 1 J 6 l G g w r C 1 2 6 E y z g z B 0 w z B 0 t 7 s B _ n i C n g 1 C k _ 9 C 0 l j C i 1 l E & l t ; / r i n g & g t ; & l t ; / r p o l y g o n s & g t ; & l t ; r p o l y g o n s & g t ; & l t ; i d & g t ; - 2 1 4 7 4 5 8 6 4 1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5 8 6 4 0 & l t ; / i d & g t ; & l t ; r i n g & g t ; z t p 8 z x p z - J r t i o O y 5 _ 1 H m r 2 j C & l t ; / r i n g & g t ; & l t ; / r p o l y g o n s & g t ; & l t ; r p o l y g o n s & g t ; & l t ; i d & g t ; - 2 1 4 7 4 5 8 6 3 9 & l t ; / i d & g t ; & l t ; r i n g & g t ; y o 8 w l u h 1 8 J 1 _ t m M j z _ u H - 2 o t D & l t ; / r i n g & g t ; & l t ; / r p o l y g o n s & g t ; & l t ; r p o l y g o n s & g t ; & l t ; i d & g t ; - 2 1 4 7 4 5 8 6 3 8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5 8 6 3 7 & l t ; / i d & g t ; & l t ; r i n g & g t ; n o r 1 k w y z 8 J - y h F s n N 6 4 g D p z 5 W i - U r 7 F r n F 8 4 j B q g l d h j 1 I & l t ; / r i n g & g t ; & l t ; / r p o l y g o n s & g t ; & l t ; r p o l y g o n s & g t ; & l t ; i d & g t ; - 2 1 4 7 4 5 8 6 3 6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5 8 6 3 5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5 8 6 3 4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5 8 6 3 3 & l t ; / i d & g t ; & l t ; r i n g & g t ; 8 h l r r z 3 _ 6 J t s 0 3 G t l z 1 U 5 3 3 7 O & l t ; / r i n g & g t ; & l t ; / r p o l y g o n s & g t ; & l t ; r p o l y g o n s & g t ; & l t ; i d & g t ; - 2 1 4 7 4 5 8 6 3 2 & l t ; / i d & g t ; & l t ; r i n g & g t ; q p 1 - k x h 0 6 J 8 i r Z 3 w x H 4 k y k F 6 o m x B n l y l L p y 3 a 5 3 _ C o t j 5 C z l m _ D & l t ; / r i n g & g t ; & l t ; / r p o l y g o n s & g t ; & l t ; r p o l y g o n s & g t ; & l t ; i d & g t ; - 2 1 4 7 4 5 8 6 3 1 & l t ; / i d & g t ; & l t ; r i n g & g t ; 3 z z q 3 0 h l 7 J m u u p i B i z 7 j m N r 4 - h G w l t v v B l 5 k n M w 5 l h P x m v 4 l D 8 g x 4 N 6 5 7 p y B 0 r 4 j p C k r u 4 2 D m 6 o p - B 9 s - 0 q E & l t ; / r i n g & g t ; & l t ; / r p o l y g o n s & g t ; & l t ; r p o l y g o n s & g t ; & l t ; i d & g t ; - 2 1 4 7 4 5 8 6 3 0 & l t ; / i d & g t ; & l t ; r i n g & g t ; - 0 - 2 n - _ 6 5 J 4 w _ X q - o S 1 s o K & l t ; / r i n g & g t ; & l t ; / r p o l y g o n s & g t ; & l t ; r p o l y g o n s & g t ; & l t ; i d & g t ; - 2 1 4 7 4 5 8 6 2 9 & l t ; / i d & g t ; & l t ; r i n g & g t ; 1 - 7 4 3 3 8 0 5 J x g 8 g H i z Q x w W n m l E u 6 8 E 1 5 n u B u _ o Z 9 k w H r 7 F j y Q & l t ; / r i n g & g t ; & l t ; / r p o l y g o n s & g t ; & l t ; r p o l y g o n s & g t ; & l t ; i d & g t ; - 2 1 4 7 4 5 8 6 2 8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5 8 6 2 7 & l t ; / i d & g t ; & l t ; r i n g & g t ; t 2 5 i x i x u 5 J m l _ r F 5 l - P - u i q C r y y w E 6 - r 8 H 4 i m x B g g r x E & l t ; / r i n g & g t ; & l t ; / r p o l y g o n s & g t ; & l t ; r p o l y g o n s & g t ; & l t ; i d & g t ; - 2 1 4 7 4 5 8 6 2 6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5 8 6 2 5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5 8 6 2 4 & l t ; / i d & g t ; & l t ; r i n g & g t ; s k s u v o z q 5 J w 9 8 9 D r s v q O q z 7 o h B & l t ; / r i n g & g t ; & l t ; / r p o l y g o n s & g t ; & l t ; r p o l y g o n s & g t ; & l t ; i d & g t ; - 2 1 4 7 4 5 8 6 2 3 & l t ; / i d & g t ; & l t ; r i n g & g t ; 0 1 z k t j w n 6 J g 0 p m l E n x t 1 p F p g 9 o l B g i h q y M 5 y 7 p s C 6 - 0 J t 4 6 r r B i 3 4 l t D v m m r p B q p i 8 a 3 9 r - U p g p 0 Y y s 5 x q H g 5 n x J r n t 8 v B l i v r O 2 k 7 h e 1 8 4 _ 3 B h l t - u g B n 3 p r T g p 2 h y D 0 i 5 q r G & l t ; / r i n g & g t ; & l t ; / r p o l y g o n s & g t ; & l t ; r p o l y g o n s & g t ; & l t ; i d & g t ; - 2 1 4 7 4 5 8 6 2 2 & l t ; / i d & g t ; & l t ; r i n g & g t ; n t k n l i q _ z J w 1 x 8 D 2 9 z 2 J p _ _ z K & l t ; / r i n g & g t ; & l t ; / r p o l y g o n s & g t ; & l t ; r p o l y g o n s & g t ; & l t ; i d & g t ; - 2 1 4 7 4 5 8 6 2 1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5 8 6 2 0 & l t ; / i d & g t ; & l t ; r i n g & g t ; h y s j q n 9 p 6 J s x _ m w I 1 h 7 t 1 B i p 2 1 h E 4 r 7 7 o D & l t ; / r i n g & g t ; & l t ; / r p o l y g o n s & g t ; & l t ; r p o l y g o n s & g t ; & l t ; i d & g t ; - 2 1 4 7 4 5 8 6 1 9 & l t ; / i d & g t ; & l t ; r i n g & g t ; 6 s g q w z k 7 1 J 5 g p o s B n 5 u u F j 8 2 g Z & l t ; / r i n g & g t ; & l t ; / r p o l y g o n s & g t ; & l t ; r p o l y g o n s & g t ; & l t ; i d & g t ; - 2 1 4 7 4 5 8 6 1 8 & l t ; / i d & g t ; & l t ; r i n g & g t ; u u y 1 g i u 1 4 J p _ m m i C 2 o i p i B 4 7 l s b & l t ; / r i n g & g t ; & l t ; / r p o l y g o n s & g t ; & l t ; r p o l y g o n s & g t ; & l t ; i d & g t ; - 2 1 4 7 4 5 8 6 1 7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5 8 6 1 6 & l t ; / i d & g t ; & l t ; r i n g & g t ; 1 h q y h z t m 4 J 2 l _ 1 C m y w 6 H - x 2 q N & l t ; / r i n g & g t ; & l t ; / r p o l y g o n s & g t ; & l t ; r p o l y g o n s & g t ; & l t ; i d & g t ; - 2 1 4 7 4 5 8 6 1 5 & l t ; / i d & g t ; & l t ; r i n g & g t ; y o 6 3 0 y 5 3 3 J n z x n n B r o z 9 C g w 8 2 U & l t ; / r i n g & g t ; & l t ; / r p o l y g o n s & g t ; & l t ; r p o l y g o n s & g t ; & l t ; i d & g t ; - 2 1 4 7 4 5 8 6 1 4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w 1 o l 2 S y 1 y _ l E 3 x _ t 5 J l 9 k v g G m 1 0 5 y D t 9 9 x t B k 1 h i i B u 2 h 7 3 C y 4 h o m D j h s 0 E - h v u P 5 q m 3 P p 0 _ u 4 B i o q j q B 5 m 4 8 W w k t x R _ o g y 7 B z y y h g B 5 v 5 9 E p v 6 6 B t g 3 u X y - p r M u n o z M q z 7 9 m B n j k 7 L 2 j z u O 1 _ y n M 3 l o m g E 9 u 6 p J 1 p s 6 O 7 6 n g 6 F l 9 t 1 B k l w i B t z q o C z 9 1 6 C v 7 q q E 3 0 v - f p v n k N u t 5 m S x t u 0 r H 9 - x k _ G z 0 j y u B w 1 w 4 B x 3 i 7 8 C w t z d v p 5 4 r F i r u _ O w r o 4 4 B 8 7 h q 1 B k j x - B 9 s r v 0 E o _ 2 8 Y 5 5 _ q r L 9 0 l 2 e w k 6 w F 1 i y x b l 9 x w 4 B w j h z E 1 0 _ v p B 3 m o u p B z r 3 t F u k w w B t y u l I t p v 6 _ C s 2 u 0 F k 1 o m F j 8 8 6 D i x w j E 5 7 t 5 C s - 8 k C t 9 s k E h y z o D 6 - y n B g 4 4 s B o _ y 8 Q 2 2 w i C j o 0 0 G x h 8 p H z y j _ J - r r m R 6 6 1 9 q D 9 o h 3 0 B q 3 6 w m B _ i 6 r U h 9 6 y Z u j m v g B z p 0 z p B 0 7 j r B 7 g 7 x M q - 7 o C 3 1 o 6 C p u - k 5 D 0 t i - h B t p j k N h 2 4 1 7 C o i t h G x o _ z e 0 l 9 k H 1 g g m Y h 0 s o j B 7 8 4 z x H - l t t D k n 8 t E 4 6 7 i l D v p - j v D q n x l N m v 9 p J g 2 j 0 8 B k 6 4 - t K g 9 q 3 9 D 5 h 4 r e 0 i o c 0 3 s g F 4 9 y f y 5 z _ I i - o y R 8 h p 6 v F r 7 s - d u 7 r 2 w B g y j g u B 2 i z x c 4 1 6 8 O q 2 9 5 r B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o v p q z v C z 4 q 1 2 H - q 2 - 3 H 7 5 r q u B l 8 h 0 z K 5 y i - _ C q 7 h u p C v r v m 5 H o h 4 _ m D j s _ i 4 G y l j y h H 9 x u r h M 4 - p s 8 G 0 0 w 1 u C o 7 i 4 t M z 2 z v h E x 1 r h 7 B i - 8 2 r Q y 8 6 _ r B q y 6 t 7 E p 7 z z p y B k 9 w r p G 8 l n z w a 0 y u R 9 x i u i B v 4 s _ r e 9 - 2 p 1 N z m 9 9 m B m o 5 i 7 J s n p 5 r F _ p v x h e t j z _ 6 B x q _ r q D y n t 0 8 B j k o q l K g _ g 5 u B _ 0 z 3 r F t w s 5 i B o l z s l M 6 h q - X o 1 h 5 7 H o 1 v h o E l z 8 k q b 3 5 _ 3 z O 1 n 8 z 5 E 7 j m u 9 F 2 p v 2 y Y 8 v - 2 r L _ 8 9 o t S t g w 1 w K 7 - 5 o i D p h k 6 8 N k g m j 7 7 B 9 t 8 h 4 O 1 z r 5 _ H u 2 s r q J r 5 n m u P o p t q r y B g x n z - E w 2 o m u C h 5 x 5 w B 8 j 3 i K v 3 i 9 _ G 2 9 8 l k K 8 1 o s 4 B s n i l 1 B n _ l p 9 B - z k m n F - p - s r D - 3 9 v 1 B _ 5 6 - g - B 4 h k o 1 R _ w i m v M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3 _ z t p D 1 2 9 4 n 5 B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n p - z u N k 1 z y u K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i 7 _ 3 2 I o p l z m B y r 9 u h B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5 8 6 1 3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5 8 6 1 2 & l t ; / i d & g t ; & l t ; r i n g & g t ; j 4 q 1 k g i h 1 J s o z d - u 7 g B i _ v F j 1 p F i h R 1 n y F l v p K v p o c & l t ; / r i n g & g t ; & l t ; / r p o l y g o n s & g t ; & l t ; r p o l y g o n s & g t ; & l t ; i d & g t ; - 2 1 4 7 4 5 8 6 1 1 & l t ; / i d & g t ; & l t ; r i n g & g t ; - q o y y m 4 r 2 J x q h E 0 7 4 B m j 6 B 1 y V i 6 s G o o l L & l t ; / r i n g & g t ; & l t ; / r p o l y g o n s & g t ; & l t ; r p o l y g o n s & g t ; & l t ; i d & g t ; - 2 1 4 7 4 5 8 6 1 0 & l t ; / i d & g t ; & l t ; r i n g & g t ; 3 - g k j 6 l j 2 J v i z 3 J g x 8 n C r 0 9 z C & l t ; / r i n g & g t ; & l t ; / r p o l y g o n s & g t ; & l t ; r p o l y g o n s & g t ; & l t ; i d & g t ; - 2 1 4 7 4 5 8 6 0 9 & l t ; / i d & g t ; & l t ; r i n g & g t ; k k m 6 i 1 _ q 2 J s o 1 - C n r p D j x v - B & l t ; / r i n g & g t ; & l t ; / r p o l y g o n s & g t ; & l t ; r p o l y g o n s & g t ; & l t ; i d & g t ; - 2 1 4 7 4 5 8 6 0 8 & l t ; / i d & g t ; & l t ; r i n g & g t ; z 9 3 m 7 w y p 2 J i 4 j Y p 6 t R u o 6 K & l t ; / r i n g & g t ; & l t ; / r p o l y g o n s & g t ; & l t ; r p o l y g o n s & g t ; & l t ; i d & g t ; - 2 1 4 7 4 5 8 6 0 7 & l t ; / i d & g t ; & l t ; r i n g & g t ; i s 4 1 7 l l n 1 J 9 w j m H h o 3 n H 3 j z o E & l t ; / r i n g & g t ; & l t ; / r p o l y g o n s & g t ; & l t ; r p o l y g o n s & g t ; & l t ; i d & g t ; - 2 1 4 7 4 5 8 6 0 6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5 8 6 0 5 & l t ; / i d & g t ; & l t ; r i n g & g t ; g - _ 0 _ j r k 2 J g s u O m w 4 M j r o K & l t ; / r i n g & g t ; & l t ; / r p o l y g o n s & g t ; & l t ; r p o l y g o n s & g t ; & l t ; i d & g t ; - 2 1 4 7 4 5 8 6 0 4 & l t ; / i d & g t ; & l t ; r i n g & g t ; y _ j u 2 x p h 2 J 4 l _ i B s _ - I - l 1 o B & l t ; / r i n g & g t ; & l t ; / r p o l y g o n s & g t ; & l t ; r p o l y g o n s & g t ; & l t ; i d & g t ; - 2 1 4 7 4 5 8 6 0 3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5 8 6 0 2 & l t ; / i d & g t ; & l t ; r i n g & g t ; k - x 4 r 9 3 7 u J x 6 o l B 3 o 1 I i - q M & l t ; / r i n g & g t ; & l t ; / r p o l y g o n s & g t ; & l t ; r p o l y g o n s & g t ; & l t ; i d & g t ; - 2 1 4 7 4 5 8 6 0 1 & l t ; / i d & g t ; & l t ; r i n g & g t ; 3 3 p l 7 2 o q 1 J 5 1 g e j o v 3 D 4 6 8 h B z o o c - q q G y _ - x B p 0 o T & l t ; / r i n g & g t ; & l t ; / r p o l y g o n s & g t ; & l t ; r p o l y g o n s & g t ; & l t ; i d & g t ; - 2 1 4 7 4 5 8 6 0 0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5 8 5 9 9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5 8 5 9 8 & l t ; / i d & g t ; & l t ; r i n g & g t ; r 1 o 0 h 0 j 7 p J 3 0 o 5 0 D v o o n U j 5 l z 7 D & l t ; / r i n g & g t ; & l t ; / r p o l y g o n s & g t ; & l t ; r p o l y g o n s & g t ; & l t ; i d & g t ; - 2 1 4 7 4 5 8 5 9 7 & l t ; / i d & g t ; & l t ; r i n g & g t ; 4 7 5 - 5 4 o r p J 6 1 k f l n 6 o C m 4 j S & l t ; / r i n g & g t ; & l t ; / r p o l y g o n s & g t ; & l t ; r p o l y g o n s & g t ; & l t ; i d & g t ; - 2 1 4 7 4 5 8 5 9 6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5 8 5 9 5 & l t ; / i d & g t ; & l t ; r i n g & g t ; g q 3 t k m 7 k y J 8 1 q O j 5 x s B _ p s S & l t ; / r i n g & g t ; & l t ; / r p o l y g o n s & g t ; & l t ; r p o l y g o n s & g t ; & l t ; i d & g t ; - 2 1 4 7 4 5 8 5 9 4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5 8 5 9 3 & l t ; / i d & g t ; & l t ; r i n g & g t ; 0 v y h - 3 3 g y J 7 p 2 u C 5 q r i F t 8 5 n F & l t ; / r i n g & g t ; & l t ; / r p o l y g o n s & g t ; & l t ; r p o l y g o n s & g t ; & l t ; i d & g t ; - 2 1 4 7 4 5 8 5 9 2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5 8 5 9 1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5 8 5 9 0 & l t ; / i d & g t ; & l t ; r i n g & g t ; q 3 t z q r 0 9 v J n 2 t E y s g D _ i o E m 1 q B h t 2 D i l h D & l t ; / r i n g & g t ; & l t ; / r p o l y g o n s & g t ; & l t ; r p o l y g o n s & g t ; & l t ; i d & g t ; - 2 1 4 7 4 5 8 5 8 9 & l t ; / i d & g t ; & l t ; r i n g & g t ; 8 3 _ k s t 1 s v J _ s k q E x 9 x u H 7 z 8 4 E & l t ; / r i n g & g t ; & l t ; / r p o l y g o n s & g t ; & l t ; r p o l y g o n s & g t ; & l t ; i d & g t ; - 2 1 4 7 4 5 8 5 8 8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5 8 5 8 7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5 8 5 8 6 & l t ; / i d & g t ; & l t ; r i n g & g t ; j 9 x m r w r 1 u J 6 5 y o C 6 v l - B n m 4 k B & l t ; / r i n g & g t ; & l t ; / r p o l y g o n s & g t ; & l t ; r p o l y g o n s & g t ; & l t ; i d & g t ; - 2 1 4 7 4 5 8 5 8 5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5 8 5 8 4 & l t ; / i d & g t ; & l t ; r i n g & g t ; 8 9 s h k _ 3 6 m J j 4 0 R 3 0 s E r 4 o a & l t ; / r i n g & g t ; & l t ; / r p o l y g o n s & g t ; & l t ; r p o l y g o n s & g t ; & l t ; i d & g t ; - 2 1 4 7 4 5 8 5 8 3 & l t ; / i d & g t ; & l t ; r i n g & g t ; - g s 8 k v g r q J j v h x E 6 h x 4 D o 3 y n F & l t ; / r i n g & g t ; & l t ; / r p o l y g o n s & g t ; & l t ; r p o l y g o n s & g t ; & l t ; i d & g t ; - 2 1 4 7 4 5 8 5 8 2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5 8 5 8 1 & l t ; / i d & g t ; & l t ; r i n g & g t ; i _ 3 z 2 5 k u p J l z w 7 B o 5 n 1 D 8 w 4 0 D & l t ; / r i n g & g t ; & l t ; / r p o l y g o n s & g t ; & l t ; r p o l y g o n s & g t ; & l t ; i d & g t ; - 2 1 4 7 4 5 8 5 8 0 & l t ; / i d & g t ; & l t ; r i n g & g t ; 8 1 7 5 0 z 7 o o J g n z 8 B 4 t z v C m n m 9 C & l t ; / r i n g & g t ; & l t ; / r p o l y g o n s & g t ; & l t ; r p o l y g o n s & g t ; & l t ; i d & g t ; - 2 1 4 7 4 5 8 5 7 9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5 8 5 7 8 & l t ; / i d & g t ; & l t ; r i n g & g t ; u l s i m u v r p J j z q M 1 n _ C j 9 i D s w p B x g v D w _ t C i x z H 0 p t C k k F z 8 M z _ L & l t ; / r i n g & g t ; & l t ; / r p o l y g o n s & g t ; & l t ; r p o l y g o n s & g t ; & l t ; i d & g t ; - 2 1 4 7 4 5 8 5 7 7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r p o l y g o n s & g t ; & l t ; i d & g t ; - 2 1 4 7 4 5 8 5 7 6 & l t ; / i d & g t ; & l t ; r i n g & g t ; t o g 8 o 5 4 k 4 J t o 4 q k C j 2 q 5 q E 1 s 0 3 p E & l t ; / r i n g & g t ; & l t ; / r p o l y g o n s & g t ; & l t ; r p o l y g o n s & g t ; & l t ; i d & g t ; - 2 1 4 7 4 5 8 5 7 5 & l t ; / i d & g t ; & l t ; r i n g & g t ; 9 - 2 t s 9 k y 3 J v j 5 3 s B o q s 7 F - g 3 r M 2 g w g U l p r m B g _ n 8 H & l t ; / r i n g & g t ; & l t ; / r p o l y g o n s & g t ; & l t ; r p o l y g o n s & g t ; & l t ; i d & g t ; - 2 1 4 7 4 5 8 5 7 4 & l t ; / i d & g t ; & l t ; r i n g & g t ; j h - p r h l h 3 J t r i u m F u s - m F j r k x t F & l t ; / r i n g & g t ; & l t ; / r p o l y g o n s & g t ; & l t ; r p o l y g o n s & g t ; & l t ; i d & g t ; - 2 1 4 7 4 5 8 5 7 3 & l t ; / i d & g t ; & l t ; r i n g & g t ; 6 t z v m j p 5 1 J s 3 2 z y P m n 0 j 0 i B n y m 6 4 I & l t ; / r i n g & g t ; & l t ; / r p o l y g o n s & g t ; & l t ; r p o l y g o n s & g t ; & l t ; i d & g t ; - 2 1 4 7 4 5 8 5 7 2 & l t ; / i d & g t ; & l t ; r i n g & g t ; l o k 9 u r l y 0 J 2 q x j 0 D 5 2 7 t 4 B n 9 j h U i q 7 2 w D m r v 2 2 B 3 n v 2 E h x l m G & l t ; / r i n g & g t ; & l t ; / r p o l y g o n s & g t ; & l t ; r p o l y g o n s & g t ; & l t ; i d & g t ; - 2 1 4 7 4 5 8 5 7 1 & l t ; / i d & g t ; & l t ; r i n g & g t ; k 3 4 y 3 3 y 5 3 J 6 3 n w q D t - o w q F 8 r 4 w h M & l t ; / r i n g & g t ; & l t ; / r p o l y g o n s & g t ; & l t ; r p o l y g o n s & g t ; & l t ; i d & g t ; - 2 1 4 7 4 5 8 5 7 0 & l t ; / i d & g t ; & l t ; r i n g & g t ; 9 1 k 4 3 j g v z J g u w s t I s n 6 u u C 2 p 2 i v D & l t ; / r i n g & g t ; & l t ; / r p o l y g o n s & g t ; & l t ; r p o l y g o n s & g t ; & l t ; i d & g t ; - 2 1 4 7 4 5 8 5 6 9 & l t ; / i d & g t ; & l t ; r i n g & g t ; q l u u o 5 5 g 3 J - 6 l g C 0 n 0 t F 2 2 5 o C _ h p g D u w 9 3 H s z r 7 D g r o t B n u l g B 1 w 6 x C & l t ; / r i n g & g t ; & l t ; / r p o l y g o n s & g t ; & l t ; r p o l y g o n s & g t ; & l t ; i d & g t ; - 2 1 4 7 4 5 8 5 6 8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- 2 1 4 7 4 5 8 5 6 7 & l t ; / i d & g t ; & l t ; r i n g & g t ; p j h 3 m o g o y J w l m 0 u B 8 5 o 3 a 4 j j y D q j h U & l t ; / r i n g & g t ; & l t ; / r p o l y g o n s & g t ; & l t ; r p o l y g o n s & g t ; & l t ; i d & g t ; - 2 1 4 7 4 5 8 5 6 6 & l t ; / i d & g t ; & l t ; r i n g & g t ; _ 0 7 3 3 v 6 r 2 J p z 5 t F 6 u t x v B - 9 h 6 K 3 - t h M x _ m 0 F k t w r M m k o m i D 8 x 3 1 D & l t ; / r i n g & g t ; & l t ; / r p o l y g o n s & g t ; & l t ; r p o l y g o n s & g t ; & l t ; i d & g t ; - 2 1 4 7 4 5 8 5 6 5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- 2 1 4 7 4 5 8 5 6 4 & l t ; / i d & g t ; & l t ; r i n g & g t ; h k r r 3 n n 8 x J v y r H n 4 p 0 B 1 0 5 g F j p i 1 D z 1 _ 9 D i 4 7 8 E 0 o o 7 E 8 E & l t ; / r i n g & g t ; & l t ; / r p o l y g o n s & g t ; & l t ; r p o l y g o n s & g t ; & l t ; i d & g t ; - 2 1 4 7 4 5 8 5 6 3 & l t ; / i d & g t ; & l t ; r i n g & g t ; - m 7 r 0 s s h 1 J 0 8 i Y 1 m j s M p r 8 m F g 3 2 1 D x v u g D p r z x C z z z w B m _ s t F j n 9 5 K 5 v w t F & l t ; / r i n g & g t ; & l t ; / r p o l y g o n s & g t ; & l t ; r p o l y g o n s & g t ; & l t ; i d & g t ; - 2 1 4 7 4 5 8 5 6 2 & l t ; / i d & g t ; & l t ; r i n g & g t ; 0 y 7 _ p 4 q r x J 4 8 t F z o 8 3 F m p t m C 8 - x 0 F 4 s g o D r y z o C 0 1 2 1 I s 5 l t E & l t ; / r i n g & g t ; & l t ; / r p o l y g o n s & g t ; & l t ; r p o l y g o n s & g t ; & l t ; i d & g t ; - 2 1 4 7 4 5 8 5 6 1 & l t ; / i d & g t ; & l t ; r i n g & g t ; g 7 - t z y 1 r 0 J 7 n h k w C u q 7 i f h j m s L & l t ; / r i n g & g t ; & l t ; / r p o l y g o n s & g t ; & l t ; r p o l y g o n s & g t ; & l t ; i d & g t ; - 2 1 4 7 4 5 8 5 6 0 & l t ; / i d & g t ; & l t ; r i n g & g t ; 4 3 s 8 _ w q v z J h u _ i J z k k i t B v k h k W & l t ; / r i n g & g t ; & l t ; / r p o l y g o n s & g t ; & l t ; r p o l y g o n s & g t ; & l t ; i d & g t ; - 2 1 4 7 4 5 8 5 5 9 & l t ; / i d & g t ; & l t ; r i n g & g t ; s n x 4 0 1 m o w J y 9 5 t P l x j 0 S g o w v w B 3 i h s H _ 8 u g D s 6 t 9 7 B & l t ; / r i n g & g t ; & l t ; / r p o l y g o n s & g t ; & l t ; r p o l y g o n s & g t ; & l t ; i d & g t ; - 2 1 4 7 4 5 8 5 5 8 & l t ; / i d & g t ; & l t ; r i n g & g t ; 7 l v r h u 2 v y J _ 8 r k C 9 q u Z n _ 6 2 H g 9 0 5 C l q s N p t u - C _ i n j B 1 _ 1 j D 9 _ 8 9 F & l t ; / r i n g & g t ; & l t ; / r p o l y g o n s & g t ; & l t ; r p o l y g o n s & g t ; & l t ; i d & g t ; - 2 1 4 7 4 5 8 5 5 7 & l t ; / i d & g t ; & l t ; r i n g & g t ; 8 w s p 3 u s h w J 3 u j y W k 2 5 1 t B 8 8 m t z C & l t ; / r i n g & g t ; & l t ; / r p o l y g o n s & g t ; & l t ; r p o l y g o n s & g t ; & l t ; i d & g t ; - 2 1 4 7 4 5 8 5 5 6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- 2 1 4 7 4 5 8 5 5 5 & l t ; / i d & g t ; & l t ; r i n g & g t ; l q 3 4 r y 8 y x J p 9 m M 9 o j Q r g j N _ 0 s U m q u 7 C q q m _ D r y h G - 0 r m B l 2 6 I x z s K q v _ u B - w 8 y D o k r 0 F k _ 6 e & l t ; / r i n g & g t ; & l t ; / r p o l y g o n s & g t ; & l t ; r p o l y g o n s & g t ; & l t ; i d & g t ; - 2 1 4 7 4 5 8 5 5 4 & l t ; / i d & g t ; & l t ; r i n g & g t ; v 5 6 t p 4 s 3 w J y 8 t x c p 3 u _ w C k k k 5 m D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- 0 . 5 9 8 3 4 0 9 8 8 1 5 9 1 7 9 6 9 & l t ; / l a t & g t ; & l t ; l o n & g t ; 1 1 . 7 8 2 0 7 9 6 9 6 6 5 5 2 7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2 8 . 1 5 7 1 9 9 8 5 9 6 1 9 1 4 1 & l t ; / l a t & g t ; & l t ; l o n & g t ; 2 . 6 8 5 5 2 0 8 8 7 3 7 4 8 7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5 . 6 9 6 2 4 9 0 0 8 1 7 8 7 1 0 9 & l t ; / l a t & g t ; & l t ; l o n & g t ; 1 2 . 7 4 1 8 9 4 7 2 1 9 8 4 8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1 8 . 8 9 8 4 7 9 4 6 1 6 6 9 9 2 2 & l t ; / l a t & g t ; & l t ; l o n & g t ; - 7 0 . 4 9 8 1 0 7 9 1 0 1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1 7 . 3 4 0 6 5 2 4 6 5 8 2 0 3 1 3 & l t ; / l a t & g t ; & l t ; l o n & g t ; - 6 2 . 7 6 6 7 4 2 7 0 6 2 9 8 8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8 6 6 7 4 1 2 6 7 1 9 8 1 1 5 8 9 & l t ; / i d & g t ; & l t ; r i n g & g t ; y v g q 2 x _ g 0 D v _ 2 P g 2 _ C l w 2 B t m Z o 7 N p - k B g u s E o 1 i C j 1 n C 6 q U x 0 F r j U 7 1 n C 9 4 R o j r G 1 i r C g 5 k D 0 n r B 0 9 F 7 5 w B 1 6 5 B t t D 8 7 Y s r p G y g 6 B n p o B 6 8 L p _ - C g - p B j h G v 4 6 B 0 y k B 9 2 r B 0 h v D g r g E t i v B 0 8 T 4 w N g m 7 D 0 i T g m 1 C i m f o a _ s l C 8 p h B 0 t u B y k 5 E p 7 Y 1 0 b w k - C _ 0 p D 0 v m E g _ 0 F j 0 5 D y j 6 B 2 u l B 3 q 1 D 7 0 W 5 N w 2 S k p 6 B 3 r r B 8 8 1 B s g m E u l k B l D z 1 N 1 y W v _ T 9 r R 0 m b r v k D v s 2 B k 1 5 B 1 z _ B 9 7 T h j 5 D g h g E 2 4 q I 8 k g G u t h E 2 k y D 4 6 5 B j i n D - g h E y q g D 6 k 6 D p 5 s C g s 5 C l x m D 7 _ 3 M 2 q 5 B p 1 i C m u 4 J 2 7 o B 6 1 g G r 8 s I j p m D z h w B o C h 7 i C w o b r 5 Z _ y m C i j L r s 2 B g M 1 3 0 C 2 v E t p X u i Z l 8 u C u t Z v h O t 6 q R k z g G 4 g v K g w j C n u g E k v j C r l k L 3 g i G 2 j m D 1 5 a h w N s w g F t 4 t C g t 3 H l s 6 C m 8 n H 7 - n B - 8 g G w 9 r B h 3 o C r v r O 1 0 z G t s j C w w u C 5 s w K 8 s r I i s z h B v 1 n Z n 9 z l B y 3 g R _ x s L 4 k 3 B y o o P r 5 u F 1 s K q u p O z x i R z t r O j k p k B n h n D 8 s g R v r o B g s 5 C o v u I q 2 l L r _ _ M 7 m B 9 y r O s x g G g y - E o u k H 7 q - E 2 u 5 C 7 v s I n 9 9 S 2 k y D y h 5 E y 7 L j p 4 L R 7 - n B z m t C y x u K 9 - w F 1 4 4 H g 6 9 R s 7 k Z y o o P p v z G - g h E n h 2 G y w Y j w 4 G 6 h - G t 3 y D _ w j C r 9 g E 2 q 9 L p 3 l H q j Z n w r O u z 3 J 1 - v B 0 3 C j 0 2 D u s j C y j z N o 3 9 E u s 4 J v u - L k 9 i J 6 5 k L 9 1 3 M 3 6 9 E 3 _ E 4 z 3 O 7 i m D 4 u j Z j 5 u E x s _ E k j u C 4 _ h J i 9 t K k 0 5 B h 6 n B x 8 y G 7 h _ E 2 _ u F r - u E p g z D 5 6 l D i o h E t 0 4 B 4 x x G 7 q m L w z x G 0 q j C - g _ E n n _ E x - f i v x G g 6 2 G 7 j 8 D 7 h _ H 8 3 n C j r C p M w w g B w t - E - r d i t v C 0 m h E w _ D 9 z l I o 0 i M n z 0 H m z m T k q 9 B m 6 o C 8 2 l H y j Y - k K w i y C 2 8 Z t q 5 F m l h E 3 x U 0 l w D - t Z o l 1 t B q j w B o g 4 M j l y F u v 5 S 6 2 v I 5 v Y _ w _ I 8 s 9 K t z 9 R - _ 6 C i 0 z E 8 2 H 6 z s I 4 4 3 M x i 7 C m 8 _ 6 B t v z X u s x L m 6 m B j o 3 G 7 j 9 I o 0 _ B t l k B _ - - C 1 r U l - t C 0 l h D o 5 6 a 5 4 W 3 x 1 D l - t C k o g K 6 n m D s n z F m l 1 D s k T h g h B r h X u 0 e 1 t o B w - g C 0 5 7 C t t v G x k u C 4 u e z 2 k I q 5 2 C y q h C n l u C 7 5 y B h l o B r g 2 D n 8 t B 7 v k C r 3 W r y r B y p x B x 0 h C j h k B 1 8 e j w Q t j G 3 i f v z U 7 z x B 3 i c 5 3 K - x t C q p y B j s 5 B g 7 n B i 8 n B r u Z _ 0 W n p M l x j M 8 7 q B u 3 T o h M z h D m y r F _ t o G m 8 2 C m 0 U 3 w R h 2 O 3 i n G 9 4 e q n E 9 p m C 3 j k M t r h D w h u G w m n C s o 1 C j H y j v G 0 h h E k l k I v i y B v - q D _ t n J 5 n k H 4 v m E q r x B 7 z h C m l Q v 4 9 B 6 v Z u h 1 B s 2 t H _ y b 0 s r B s u r B 8 0 b 6 q r B 2 j k I j r u B 9 v 1 D p s p C v r z X g x z K 7 x y E t i i C 9 u 8 G h y G p 1 y E 2 x x E w 6 l C p v t F 4 y x E 0 h u H n 2 g E r x 0 F x 2 z B w z _ B 4 - z B 1 l m G 7 - v H o v r B 8 p m M v 3 3 H z 2 g D 2 0 9 F s n p C t g r B r 4 r F 1 8 k H p _ q E m v t E w i s F i m X 0 u w C r 6 g D 6 r s F v 3 3 H o 4 r L g 0 z K v i i B l 5 b 5 9 5 D & l t ; / r i n g & g t ; & l t ; / r p o l y g o n s & g t ; & l t ; r p o l y g o n s & g t ; & l t ; i d & g t ; 5 5 8 6 6 7 5 4 3 2 3 8 9 8 6 9 5 7 2 & l t ; / i d & g t ; & l t ; r i n g & g t ; 2 g - 4 z 3 i x z D 5 j m H 5 w 5 H o r - U 4 m h G 1 m n P i - 4 B - w h E x 2 m D p x t C n v h E 1 3 g B 8 n v K 8 o g E 8 i 6 B i 4 j C 1 y t I t r 5 H 6 n v K p 9 - D t 3 - L 2 4 n B _ r g F 7 8 4 C x 6 4 M i 0 u C - - Z p 2 q D 3 8 R y h g V i i z D i g z G l v 5 B t z 6 C l 4 h E p k o B 6 u h G v 1 h E u g u C g s g B - - l B x 1 j F t q 6 C _ 8 5 C z 0 h E 1 j h E n 3 _ E w 4 g G 2 2 w E h y m D q z u O q i 6 C g 0 g R y g w F 3 0 - L 2 8 6 M j z u F v - m D u h 6 C 1 n 9 J o g S k 1 u K m u 4 J p w - L q u 9 E 5 r k C i 0 u C - r t C - 7 F j 5 1 G 8 w j C y z k L 0 v v F j g h E u w 5 C t 9 g E o 2 j C i 0 g G 8 h p J v m X q 6 g M 8 j B 8 m 3 G u t 8 R 8 p l D x l - L 0 l - Q y m - Q k v j F m 9 M 0 y k L y x u K _ m 0 E s v 1 B 1 r l H r - u E s s x G 0 s - E o 7 t K k s i J n 2 j C x 8 y G t o u C x v k V 2 g m B 2 o B _ 7 6 J 6 0 - Q z 4 h R j 0 w N 1 z 7 U i k x G s w x B 6 u t K _ h m H v u k Q 1 z _ L g 8 t C v x 4 H g x F o t n C 7 p l H 0 2 t C k y t C j l j J g o 5 B s 6 3 M 1 v o P j j g B 8 _ h G 4 y _ E w v t C i j F m 4 z C q 8 s I i 8 h J m 3 H 3 - _ G y 3 4 C 7 6 h E j n i C 7 l o P t p o P s l h E 1 0 - E s i x N g 1 3 M & l t ; / r i n g & g t ; & l t ; / r p o l y g o n s & g t ; & l t ; / r l i s t & g t ; & l t ; b b o x & g t ; M U L T I P O I N T   ( ( - 6 2 . 8 6 4 2 4 0 8 5 6 9 9 9 9   1 7 . 0 9 4 7 5 4 8 0 2 ) ,   ( - 6 2 . 5 3 9 4 1 8 2 1 8 9 9 9 9   1 7 . 4 1 7 6 3 6 3 0 5 ) ) & l t ; / b b o x & g t ; & l t ; / r e n t r y v a l u e & g t ; & l t ; / r e n t r y & g t ; & l t ; r e n t r y & g t ; & l t ; r e n t r y k e y & g t ; & l t ; l a t & g t ; 1 4 . 3 5 9 9 4 3 3 8 9 8 9 2 5 7 8 & l t ; / l a t & g t ; & l t ; l o n & g t ; - 1 4 . 4 7 0 7 5 6 5 3 0 7 6 1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7 . 6 2 1 8 4 3 8 1 4 8 4 9 8 5 3 5 & l t ; / l a t & g t ; & l t ; l o n & g t ; 8 0 . 7 0 2 2 0 9 4 7 2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. 8 4 9 9 6 7 9 5 6 5 4 2 9 6 8 7 & l t ; / l a t & g t ; & l t ; l o n & g t ; - 1 5 7 . 3 5 4 8 5 8 3 9 8 4 3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6 0 1 3 6 1 6 7 1 3 8 9 1 8 4 9 & l t ; / i d & g t ; & l t ; r i n g & g t ; p 3 5 m s 8 m t v P l k F 7 0 f v 1 h B 2 w u B 9 7 U l k F 9 7 U o s F s E y 7 s C 0 w U 9 7 U w q V z 2 L 8 r B n 9 H 9 q I 8 r B o l I 0 q F o l I l 4 L p t Q l k F 9 9 2 B n 4 L 8 t F r z L 5 5 L j 0 R g E l 8 g B o 8 P s n F o 8 P 1 4 U x w g C v 4 o C - g F y q F o 4 P 0 o u B _ o 4 B 5 E g p F 3 x L v 1 U 5 x L y 9 f g p F - s _ B 9 n 8 E 3 3 Z 8 t F 4 6 n C j j o D x i F r 6 u B z i F g 5 y C 5 x L x i F m m a p p I - 1 C x j Q o q U - 7 u B o 4 P r n F o 4 P u 7 L g B o k E g 5 y C 8 5 C 2 s B 3 4 u B 6 0 w B 8 2 S o 4 P 0 o U v o I 3 w L w q B u p B h r B - g F r n F 7 y o C 0 o U s n F w 3 C l x F w 3 C u l u B 4 _ H 6 n B j z 7 E 1 t g B 6 5 C 0 6 _ G z r C z y g D v y 8 K 6 w W - s L u p B h r B u p B o 6 U 8 5 C u p B h v U n 8 C o 9 H r - E m 4 L t - E m 0 y C 7 7 g C 0 4 U y i F 4 g v B w 9 u B n 8 P 5 _ H 4 x L g t P k x F n 4 P l o L n q B o p I 6 2 H u 1 U - j V 2 q F n q B h 9 L - j p D j G v u o B n q B 5 p L n q B u 1 U v 5 C 3 p B z q F n 4 P l o L - w v B z o U n 4 P k k F l m a 4 x L u 1 U x 9 f u 1 U x 9 f - o F _ 2 m B k k F n 4 P r i V n 8 E _ 7 u B g t P z q F 6 m I t p Z k x F 5 _ H z o U t 7 L y i F z o U v u o B u H 8 2 m B z q F 3 6 n C m n h J 0 u - B l k x C o v 9 H 2 9 x C & l t ; / r i n g & g t ; & l t ; / r p o l y g o n s & g t ; & l t ; r p o l y g o n s & g t ; & l t ; i d & g t ; 5 0 0 6 6 3 8 9 2 9 5 9 2 4 5 1 0 7 4 & l t ; / i d & g t ; & l t ; r i n g & g t ; g 8 3 h t g n 7 k P 7 n B k s B 1 h D 8 r B 8 r B 6 i I m l I M w l B 1 o B r h D k b i r B 1 o B 8 r B 8 r B z o B 8 r B 8 r B 1 o B 8 r B 8 r B m l I 7 z U 9 h D _ h M 1 o B 9 q I r n F s n F k s B 1 h D i r B 7 5 C o h I 0 h H n S p p I 6 6 H n 8 C w 0 D h x E g n B n q B _ b t _ P w 3 C o l I j 5 L 1 L p m B 2 s B 7 n B 6 p L n 8 C y 1 f w 3 C 2 2 C w O 5 i I - s L u 3 C s 6 a 6 n B p y U 4 l F n y U t - E x u L h r B 0 4 U n q B g k g B 6 i I 8 o B p l B h r B & l t ; / r i n g & g t ; & l t ; / r p o l y g o n s & g t ; & l t ; r p o l y g o n s & g t ; & l t ; i d & g t ; 5 0 0 6 6 5 0 5 7 7 5 4 3 7 5 7 8 4 3 & l t ; / i d & g t ; & l t ; r i n g & g t ; h 8 x r g 8 6 z k P 0 6 C v - C 6 m I i n B n q B i r B 8 r B n 4 L 8 r B 8 r B 8 r B 8 r B m l I l k F 8 t F l w L n l I 4 l F k 5 E h 9 C 6 _ H 4 _ H 2 s B 2 s B u p B 2 s B p 5 H 2 s B z k a 6 6 H 7 Z i q F p m B 2 s B 5 5 L o l I 8 r B 8 r B z o B 8 r B 8 r B 1 o B _ h M 0 k I v L _ r B 1 o B M y u L z o B 8 r B 8 r B 1 o B 8 r B 8 r B p p _ C 7 n B 2 s B 5 5 L z n Q 2 s B 5 5 L n F h _ Q 2 s B 5 5 L g p F p p I 0 y P w 3 C r n F x j Q 0 9 f g p F 5 _ K I x i F 6 _ H p p I v - C 7 2 H g p F o 4 P 8 t F 3 3 Z v 1 U z i F 1 t g B x i F z i F u 7 L 5 x L u 7 L o 8 E g p F v 1 U 6 _ H r n F o 4 P u 7 L z i F x i F g p F 0 9 f 1 _ C r n F 6 _ H g p F 6 _ H r n F s n F r t I 2 s B g p F 6 p L i 9 L r z L 4 k E q g C z i F r z L g p F 2 s B t p B t z L 1 4 U 2 s B 8 t F l 8 g B 5 5 L 5 5 L 8 r B 1 o B 9 u g C _ t z C 2 s B i 9 L r z L i t - B 5 5 L l x F l 8 g B _ t z C 9 u g C 2 s B r z L 8 v n B l k F 8 t F 6 _ H 6 5 C 1 L i t V j - U o y U 8 r B 8 r B 8 r B 8 r B n 4 L x 6 g B 8 r B z o B n 4 L _ h M z o B 8 r B 1 o B o s F 8 r B _ h M y u L 8 r B 8 r B 8 r B 1 o B 8 r B 8 r B l 4 L 8 r B z 2 L u t a n 9 H 8 r B q g M 1 o B 8 r B 8 r B 8 r B 8 r B z o B z 2 L 8 r B 8 r B 9 7 U z 2 L 8 r B z o B 1 o B 8 r B 8 9 P 2 s B 0 q F 2 s B o 8 C 3 l F o w - B o s F z 2 L i r B 7 n B o s F l k F i r B i r B y i F 5 _ F y 4 K l k F t 3 y C - 0 L 7 n B 3 _ H - p B q n B 0 q F 2 s B 7 n B h r B i r B k s B 0 r B 7 n B i r B t p B u t a 9 7 U h 4 8 E 2 w u B 8 r B 8 r B 1 o B z o B 8 r B 8 r B 6 i I 8 t F 0 q F n 9 H 8 r B 9 q I l x F u t a _ s L 8 r B _ h M 8 r B 7 n B i r B z 2 L i r B l k F i r B 0 t g B u 1 U 4 x L 4 h O i o J - 0 L z 2 L z o B r t I 7 5 C 0 _ C r t I 2 s B x i F z n Q - g F m h I v - C l w L x j F w M 0 6 C - g F 0 g C 1 k C 2 s B t p B z i F 0 l V l _ m B - g F 8 t F s n F p p I t p B 8 r B - 0 L n q B n q B q m K u C 9 _ Z i x P n q B n q B n q B 5 5 C 3 g V 5 _ H n q B n q B i n B l h I l m a n 4 P z q F 5 _ H 2 3 Z o p I l h I 5 _ H n q B u - C 0 y P n 8 C 3 m P w O 6 m I 7 5 C 3 m F s N m l I l 7 E 8 _ C n q B i r B o 8 C 2 2 C w O 9 q I Z 0 f 8 r B 8 r B 8 r B 8 r B t p B g p F g p F 2 6 C l w L 9 h Q h 9 C g q B 7 5 a o 8 E g p F 1 4 U z i F 0 l V r n F 2 s B v - C l u m B u p B 7 z t B u 7 L i n u B 5 x L y 9 f m G 7 3 I 7 y o C 8 t F l w L u g F k b 0 _ C 8 t F - g F 8 o B l b - g F u p B u p B t - E 4 l F 6 6 H k k F 7 m I i n U u p B u p B p m B u p B h v U 4 l F - g F u p B - s L - s L s n F - g F r - E - s L - s L u p B - g F y 2 L p m B 7 m I z q F 0 y P k 5 E 4 l F 4 l F p m B u p B 4 l F t - E 9 s L t - E u p B u p B - s L 6 6 H m 9 H h 9 C 1 _ C p m B _ _ Z 9 h Q 8 o B s I - g F r n F - g F u q H v Q 5 i I w 3 C n l I o 4 C 0 y P 4 l F - s L 4 l F 0 1 f r - E 4 l F t - E u p B - g F 5 i I k k F 6 6 H 4 l F t - E 4 l F - s L 9 s L 0 1 f 4 l F 4 l F t - E r - E 4 l F w 3 C n l I o 4 C 6 6 H 5 i I o 9 H h 9 C 0 y P u 3 C n l I 0 g u B q 4 C 5 i I t - E n 8 C m 9 H 4 l F t - E h 9 C - g F m 9 H m 4 L x u L t - E k - U r - E t - E 4 l F w l U m 4 L 4 l F 8 j U h r B h r B k k F u - C s n F o 9 H _ 0 L m 4 L j r e a k d n 6 F 0 2 P - g F m 9 H 4 l F h 9 C - g F n l I r - E h r B q u B 4 l F x u L v q g B o 4 C s n F n 2 Z k - U x u L 8 j u B - t z C _ 0 L z p p D 8 6 z C v t u B q z L h 9 L 0 4 U i n B n q B 0 4 U h r B h 9 C l k F l h I n q B n q B n q B n q B v h S r C h 9 L n q B n q B 5 p L n q B n q B h r B h r B g n B n q B n q B i n B D i n B n q B q z L h r B h r B n q B y i F n q B g n B n q B n q B n q B n q B i n B u y g B n q B n q B n q B i n B g n B t 7 L i n B n 8 P 6 m I i n B - o F n q B n q B n q B g n B 2 4 U n q B n q B n q B g n B n q B i n B n q B 6 m I o 5 H o p I 6 m I i n B n q B 2 x L 5 _ H 1 _ L n 4 P l o L n q B o p I 5 _ H 2 x L 4 x L n q B o p I 6 2 H t 7 L 4 x L n q B n q B l o L 4 x L 6 m I z q F 5 _ H g n B n q B 4 x L n q B n q B i n B n q B g n B n q B n q B n q B n q B n h I 3 _ H n q B s z L h r B o 4 C l m a n q B n q B i r B o 8 C 4 8 B 0 l O h 9 L n q B i n B n q B g n B n q B n q B s z L 6 n B z q F 1 u D r x C n q B g n B n q B n q B i n B n q B h r B 6 n B n q B n q B h 9 L 5 p L y n Q 6 m I 6 2 H & l t ; / r i n g & g t ; & l t ; / r p o l y g o n s & g t ; & l t ; r p o l y g o n s & g t ; & l t ; i d & g t ; 5 0 0 6 6 5 1 2 6 4 7 3 8 5 2 5 2 0 3 & l t ; / i d & g t ; & l t ; r i n g & g t ; j y v r 1 q l h k P p l g C 2 u o V 2 s B 0 q 2 B i u r F h r B l k F l k F l 4 L q n V l k F 5 6 H o w - B _ 0 4 B s y C q k z C 9 v o D q k z C - 0 L 7 n B g v U 4 _ L 0 q F l k F i r B l k F l k F 0 0 7 E l k F p x F g v U l k F 0 q F 9 7 U l k F i r B i v U 8 r B 8 r B 2 w u B x 2 L 0 l g B 8 r B 8 r B g N r 7 H 9 7 U g v U 8 r B 8 r B 8 r B 8 r B 0 l g B 8 r B 8 r B _ s L 9 7 U o s F 9 7 U 8 r B 8 r B 8 r B w l B 8 r B 8 r B z 2 L 8 r B 8 r B 8 r B 8 r B g v U 8 r B 1 o B 8 r B 8 r B z 2 L q g M _ s L 8 r B 8 r B 1 o B _ h M 8 r B _ s L g t L K 1 o B 8 r B 8 r B 8 r B z 2 L z o B 8 r B 9 7 U 8 r B 8 r B 1 o B 8 r B 8 r B z o B 8 r B 8 r B 1 o B 8 r B 9 7 U 8 r B 8 r B 8 r B z o B 1 o B 8 r B 8 r B 8 r B i r B 7 n B 8 r B 8 r B z 2 L 8 r B z o B 8 r B 8 r B l 9 O 4 Q 1 o B 8 r B 8 r B 8 r B _ s L 9 7 U 8 r B 8 r B 6 i I r t I z o B 8 r B 8 r B 7 n B i r B z 2 L q g M 5 l F x 2 L z 2 L 8 r B 8 r B z 2 L z 2 L _ s L 8 r B 8 r B 8 r B 8 r B 8 r B 1 o B 9 7 U z o B 8 r B 8 r B 8 r B 8 r B 1 o B 8 r B 8 r B 8 r B z o B 8 r B 1 o B q g M 6 i I r t I z o B 8 r B 2 k I u _ P 8 r B l 4 L _ h M 1 o B 8 r B 8 r B 8 r B z o B 6 i I p t Q 1 8 H m r F p t Q o y U 8 r B 8 r B l 4 L l - U l 4 L _ h M v m n B m r F 9 9 2 B g u z C _ s V s n W - o m C 0 r B r p p C 8 t F l 8 g B 2 s B 1 4 U 5 5 L 8 t F u i g B 2 s B 5 5 L 9 6 z C i h z C i 9 L u i g B m q a p m B y j M p n B g q B 2 s B v - C r z L 3 4 U g p F x i F t z L v - C u p B 9 h Q 6 n B n q B n q B h 9 L l h I 5 _ H n q B 7 r U h 9 L o p I l w L 9 h D 9 h D 7 m I p m B n 8 C o p I n q B - j B n q B n q B n q B n q B z q F l h I 1 _ C 6 _ H n l I h r B z 6 C 4 _ H z i F 1 _ C 6 r a 2 s B 2 s B g p F - 1 C l w L 7 m F m r F v - C 0 6 C 9 q I 8 9 P v - C 2 s B 5 5 L v - C n 8 C t - E y 2 L 7 y C n l I m 4 L o 4 C 0 q F 8 o B 5 8 C u p B z i F m m a r n F 7 m I l w L - s L n 8 C x r P n l I l k F _ 0 L j h D 6 i I 0 2 P z u L 4 l F _ 0 L n q B 4 x L n q B q z L n q B i n B n q B n q B n q B n q B n q B - j B n q B n q B n q B n q B h 9 L h v u B o 6 U i n B n q B z q F 6 n B n q B 6 m I h 9 C s i v B h r B n y U 4 l F r 1 H l k F o 6 U - 0 L o 6 U 6 5 C - g F r - E w 3 C n 9 H 9 h D l w L u - C _ 0 L 1 f 3 y B q 4 C u p B 4 n D 6 9 C - g F - 5 D p l E z _ L z q F k k F h r B _ 0 L 4 l F h 9 C - g F m 9 H h 9 C - g F u - C 1 6 C z w Z y 2 L 9 y H n l I t - E x u L 4 l F o 9 H l k F k k F l k F 9 h Q 1 z C _ _ Z 0 y P 5 m F 0 r B o l I 8 r B 8 r B g 9 C l w L p z U 5 8 C k 5 E n 8 C 9 h Q m 9 H 6 6 H 0 y P n l I o 4 C 0 y P p m B u p B C r - E h v U 0 y P _ h M 6 6 H y q y C - s L 4 5 _ B 7 z U u p B h v U l w L p m B o i U n 8 C h r B s h O x i G n q B n q B 2 3 Z z q F 5 i I - s L 6 6 H i 9 C 9 h D 0 y P w 3 C _ 0 L 5 _ H n q B o p I 6 2 H n q B n q B 4 x L n q B n q B n q B 7 r U n q B h n u B n q B l h I 9 y p G i r B l k F z 2 L 8 r B z o B 8 r B 8 r B 6 i I r t I 8 r B 6 i I h 9 C z u L x u L h 9 C 0 y P 4 l F t - E u j L u p B j r B u l u B u 3 y C 5 9 x C u p B n 8 C h r B 6 m I 6 2 H 1 _ L 1 _ C z i F g p F u p B w 3 C 4 4 n B r n F v - C g q B 9 _ C v - C 5 m B r n B g q B 9 _ C g p F 2 6 C v h F 3 o I 2 6 C g q B w q B _ _ Z w 3 C h r B - _ Z v c s 0 L 9 n F 0 j F 6 m I r - H v q B 4 m B h q F w h F 1 a h r B l h I 1 _ C o 8 E g p F 1 _ C k m L s o B 6 r a g p F o 8 E g p F g p F v - C z w Z s n F o 4 P y n Q n q B l o L l m a h 9 C h 9 C 6 6 H - g F 5 q K c y 2 L 7 y C z q F 7 m I p m B _ _ Z n l I r 1 m B 4 j B 9 _ C 8 v n B 6 _ H u p B - g F u p B 4 l F - s L u 3 C u - C n q B n q B h r B h r B v Q q F z q F n 8 P s n F o 9 H 4 l F o 4 C l 1 C x j Q k k F 6 6 H 7 Z w q B w P 5 E h r B j M 7 I 1 a _ 0 L y n Q g t P 4 x L i r B o 8 C 1 _ L - 0 L 6 n B - g F 9 h Q t q g B i l L h 9 C - 0 L 1 _ L 2 3 Z 7 n B z o B 8 r B z 2 L 8 r B 8 r B i r B n q B 1 6 C 6 6 H r - E t - E 4 l F - s L z l g B r - E t - E 5 i I z q F 8 5 C 7 m I k k F p r F 1 G l w L u p B - s L 4 l F l w L l w L t - E 4 l F n g 2 B 2 s B 8 9 P v c v q B 7 n B 2 s B 7 m B w q B 7 m I 8 5 C 8 h Q 2 s B t p B n 4 L 8 t F 8 h Q - g F o l I l 4 L r t I n 8 C 6 6 H r n F l k F v - C q 8 P s n F m h I 2 s B r n F z i F v - C l w L z q F 5 m o C p m B 1 t g B v 1 U h s g B - g F l w L 4 l F 6 6 H 6 m F h o P n 8 C 5 l B s o B _ 0 L i r B 0 v L v r I 6 i I k s B r 7 H 9 7 U i r B - 0 L p 6 U g t P h r B l u m B h v U w 9 U p m B s n F u j L 4 l F h v U h v U p m B 1 _ C k s B 0 r B 2 s B u p B 8 o B l b p m B 5 i I z q F 0 m 8 C l w L 5 x L s n F t - E 4 l F 4 g D 6 8 O j z 7 E - g F h s g B v 1 U 6 _ H 8 o B 7 o E z i F g p F m o L u 7 L l w L p m B v 1 U g p F x u _ B g p F 5 4 Z l k Q o 8 E u 7 L p m B s n F - g F u p B v 1 U z i F x i F 1 t g B 5 x L 5 x L g n u B 6 j b o w C 5 x L h s g B u p B z i F 7 z U - g F u p B u l u B x i F v 1 U 5 x L 1 _ C p 5 H v - C 7 m I 5 x L 6 _ H z I 4 n D o 4 P g p F 6 _ H r n F n 8 C u l u B g p F p m B s n F v 1 U v 1 U u p Z 8 t F o 4 P 7 m I m h I t z L v - C 4 _ H z i F g p F g p F 8 5 C m h I g p F 2 s B 2 s B x i F 2 s B 2 s B z i F x i F i 9 L 8 r U i 9 L o k E o C o 8 E g p F i 9 L 6 p L i 9 L g p F o 8 E g p F g p F i 9 L o 8 E g p F v - C i r B i r B 2 s B t p B u p B 2 s B p p I 1 4 U t z L r z L z n Q 5 m B 2 g I 1 4 U z n Q g q B t 0 L g q B 1 j F u p B t p B _ V 0 m H u p B 2 s B 8 h Q 2 s B 5 g v B t p B 6 k - C 7 z U r n F 6 _ H 5 x L v 1 U 3 x L z i F g p F o 4 P m h I v - C 6 _ H g p F o 8 E 1 _ C 9 h D 2 s B i 9 L r z L z i F r n F 2 s B i 9 L m h I - g F 8 t F 0 y P 0 y P m h I F x i F g p F 2 6 C s n F y k a 8 j u B h 9 C 1 _ C p m B n 8 C 0 2 P z q F 4 g v B 0 4 U n q B i n B h r B h r B g n B n q B h 9 L n q B 7 5 C k k F h r B i r B z q F u p B 6 n B i r B z q F i r B k k F 7 n B h r B y n Q n 8 P i r B h r B l h I y n Q 7 n B 6 n B u - C t G o 3 b s z L q z L h 9 L 5 p L 2 o I - p B o p I z 6 C 7 n B z q F h r B 6 m I g n B h r B 1 _ L g n B i n B z l V n q B g n B n q B i n B n q B n q B n q B n q B 7 r U o p I 6 m I - j B n q B n q B n q B n q B 0 4 U i n B n q B n q B n q B n q B n q B i n B g n B n q B n q B o p I l k F l h I n q B 4 x L n q B q z L s z L n q B n q B n q B g n B n q B 4 x L n q B 7 r U h 9 L n q B n q B n q B g n B s z L n q B n q B n q B n q B - j B n q B n q B n q B n q B n q B 5 p L n q B y h F - L n h I n q B g n B n q B n q B n q B i n B 4 b 0 r G n q B g n B s z L l h I 0 q F n h I n q B n q B n q B n q B g n B n q B s z L n q B n q B q z L i n B n q B n q B n q B n q B n q B 5 p L o p I 6 m I - j B h 9 L n q B 0 _ C k k F 7 n B h r B 0 q F 1 6 C - o F w i F y i F o p I 6 m I n 8 E - o F 5 _ H o p I z 6 C 5 _ H n q B n q B n q B n q B 5 _ H k k F 5 _ H 0 t N 0 h O k k F l k F 0 _ C 4 x L - o F z o U 0 t g B 4 x L h n u B n q B g n B - k - B - k - B - D n U n q B 0 t f t 7 L z 9 f n 4 P h r B & l t ; / r i n g & g t ; & l t ; / r p o l y g o n s & g t ; & l t ; r p o l y g o n s & g t ; & l t ; i d & g t ; 5 0 0 6 6 5 1 3 6 7 8 1 7 7 4 0 2 9 0 & l t ; / i d & g t ; & l t ; r i n g & g t ; - t 4 u i 9 9 6 j P 6 i I 9 7 U 8 r B 8 r B i r B 7 n B r y F r o B 8 r B y u L 8 r B 5 r E q n B i r B 2 s B g q B i q F l w L m h I 5 5 L 8 t F 8 r U 1 H q x B l w L p p I v - C w 3 C u p B 6 5 C 4 4 n B 2 s B 0 l V 0 6 C 6 6 H u j L - g F 4 _ H t g F 9 r L 8 o B r _ E h r B l k F k s B x 1 L k s B 6 o E i n B 4 g v B q z L y n Q l w L h r B 2 q F h 9 C h r B n q B 5 _ H l h I z q F _ 0 L z q F h r B _ b n l B o p I m F h l G & l t ; / r i n g & g t ; & l t ; / r p o l y g o n s & g t ; & l t ; r p o l y g o n s & g t ; & l t ; i d & g t ; 5 0 0 6 6 5 7 0 0 2 8 1 4 8 3 2 6 5 2 & l t ; / i d & g t ; & l t ; r i n g & g t ; o g r w p 8 5 - j P 8 9 P 9 7 U 7 n B 0 _ C r t I z o B 8 r B 1 o B 8 r B 8 r B 8 r B 8 r B 1 o B 8 r B z o B 8 r B 8 r B n 4 L 8 r B 8 r B g m B v 7 h B 5 5 L r z L 8 t F 9 h D - g F r n F l w L o l I r h D 6 o E i n B n q B n q B n q B 4 x L g t P y n Q n q B g n B n q B 5 _ H h 9 C z q F _ b n l B h r B i r B k s B r 7 H i r B g n B h r B h 9 C l k F g 6 I y h B n q B i r B o 8 C o p I u - C 5 m o C 7 Z m 0 E 2 s B v - C s n F z q F - g F k k F - g F 8 o B 5 8 C n 8 C h r B 0 q F 7 m F 6 o E i r B z 2 L v c 8 _ C i n B - 0 L i r B _ 2 m B 8 t F 8 9 P z o B y j M g k D z H h 3 U 8 r U g p F v - C l w L p p I 0 6 C i n U p p I g p F x i F z i F p p I o 4 P x i F z i F 7 m I 8 t F 7 2 H g p F 5 x L u 7 L 5 x L m o L u 7 L 5 x L l w L h v U 4 l F p 4 X 0 1 B 8 t F o 4 P 5 x L x i F g p F 5 x L v 1 U 6 _ H m h I g p F v - C 6 6 H - g F y 9 f v 1 U g p F 6 _ H m h I t 6 a p 6 U z q F 5 6 n C t i v B 8 Z y j F z o n B 7 n B v c 8 _ C n q B 4 x L 4 x L 2 x L S n e h 9 L n q B l k F 8 r B 2 s B g p F 2 6 C 4 _ H n 1 C B 8 t F o 4 P p 4 Z w q B 6 _ H m p n B i q F 4 6 n C g l - B 5 9 x C u 3 y C - g F u p B l w L u p B g 8 f - g F u l u B u p B j v u B u p B 1 l h J m u I n H 7 z U u 3 y C m k x C g l - B g l - B g p F 3 9 x C 5 9 x C 1 t g B o 4 P r n F - 2 m B u 7 L 5 x L u 7 L o 8 E g p F v 1 U v 1 U x i F 5 x L v 1 U o q U v 1 U u 7 L z i F v B o j K 5 x L 5 x L 1 _ C r n F 6 _ H 0 o n B O _ g F 6 _ H u p B u p B o 8 E 1 _ C p p I v - C h t P o 4 P 8 t F p m B r n F 2 s B o 4 P g p F 1 _ C r n F p m B s n F 8 t F - g F 9 h D t p B 9 _ C n - C 8 5 C p p I 0 6 C s n F o h I g p F x i F p p I p m B s n F 2 s B p m B t p B u p B 8 t F i r B v - C g p F 0 6 C p m B 2 s B u p B 2 s B 1 _ C o 4 P o 8 P t z L g t - B u o 3 B 2 s B 2 s B u p B t p B y j M 4 5 p D - B 5 q O 2 s B 5 g v B 2 s B l n C - 8 R 8 t F 5 5 L 3 4 U t p B l x F l 8 g B 8 t F u i g B t p B 4 t V 0 p p D r n F j s v B 2 s B 3 g V 5 5 L 2 s B 1 4 U 5 g v B z i F g p F g p F 8 r U i 9 L 0 6 C 6 _ H g p F g p F o q U u p B - g F g p F 8 5 C p p I r z L k J _ w I z t B h h B v - C 6 _ H 1 _ C 6 r a v - C 6 _ H 3 x L 6 _ H 8 t F 6 _ H g n u B z i F v 1 U v 1 U 1 t g B m o L m m a h r B - 0 L k k F 5 _ H 0 t g B n q B z 6 C 9 2 m B 5 x L 6 _ H n h I 0 4 U u y g B n q B 4 x L g n B 1 8 H k b t 7 L l k F 6 i I y j M 9 q I o 8 C 1 _ L n 4 P 0 q F o 8 C l h I h r B n l I j h D 8 9 P 8 t F 5 _ H n q B o p I j x G _ C 6 2 H y n Q 5 p L n q B n U - D 0 4 U n q B z 9 f n q B q z L n q B n q B h r B h 9 C 1 _ C u p B t - E 5 i I _ 0 L w x n B 8 9 P h 9 C 0 2 P 6 m I i n B 0 4 U o p I 1 _ C z i F x i F 6 _ H _ 1 C z q F t - E h 9 C m m a o 4 P u - C n q B g n B n q B 4 x L n q B n q B i n B _ 0 L q 4 C 1 _ C u p B h v U s o B k I m 9 H h r B n q B - P i F n q B 6 m I k k F o 8 C j h D z q F l k F h r B 6 6 H u 3 C z q F n 4 P n q B n q B n q B g n B n q B n q B i n B u y g B 5 r a 5 m B 9 _ C 3 4 U m h I - g F i 9 C 2 s B v - C l w L r n F - g F 9 h D 2 s B v - C 8 x F u F n 8 C y k a t - E m 4 L h 9 C 7 z U l h I n q B n q B h 9 L 7 r U _ 0 L z q F o 6 U t - E k k F 2 4 U 0 6 O h v D i 0 g B _ 0 L n q B n q B n q B n q B 1 i z C 4 l F x u L q 4 C s n F p p I - 1 C l k F p p I o 8 P 6 _ H g p F 1 _ C j p 2 B k k F s z L h 9 L 0 4 U 7 r U n q B n q B u y g B n q B n q B 5 p L n q B n q B 5 r a j l C 6 U h r B i r B z q F l k F - p B o n B i r B h r B l k F 2 s B g k g B i r B r n F g q B i q F i r B 9 h D y u L o s F _ h M m l I o 8 C o s F o s F v 3 C z 6 C - o F _ 0 L m 4 L 0 o B 0 o B k k F y n Q p m B h r B u p B 8 o B n l B 8 o B p l B h r B h r B u p B 6 n B u p B h r B o p I u - C i r B - _ Z j h D 2 s B i r B 9 o B 0 r B k s B 0 r B - 0 L h r B 8 o B s o B h r B i r B 6 n B i r B z q F - 0 L h r B 5 i I x l B o 4 C u p B t p B u p B k k F p m B h 9 C h 9 C 1 _ C l w L u l u B z i F g p F 6 5 C p p I z i F g p F x i F z i F v - C 6 _ H x i F 1 _ C l h I 4 g v B s z L q z L h 9 L q z L s z L q z L o p I 5 _ H n q B q z L n q B i n B h 9 L n q B z o U 4 x L n q B n q B 5 _ H o 4 C 3 k B J - o F n q B n q B n q B n q B 5 p L h 9 L n q B g n B i n B q 6 u B 0 t g B 7 n B 9 q I o 5 H n q B i r B i r B i n B n q B i r B j h D 1 _ L 6 2 H n q B n q B 4 x L n q B n q B i n B n q B g n B n q B 4 x L n 4 P k k F l m a u 1 U 4 x L n q B n q B l o L n q B h r B z q F n q B z o U n q B n q B u 1 U i r B 7 n B g t B r o U x 9 f 4 3 Z z q F 6 m I l k F z 2 L 8 9 P 8 t F 6 _ H 1 _ C l _ m B 2 6 C 0 k u E g p F 0 o U z i F q 3 B v h T _ _ Z o h I g p F t p B 2 s B g p F l 8 g B 8 r B i r B 5 _ H 8 h Q y j M 0 6 C 8 9 P i r B l o L 9 n C i z D t 7 L n q B 5 p L h 9 L n q B u t U 8 9 P k k F - 0 L o p I n q B 0 q F o 8 C 0 2 P o 9 H 8 9 P 1 o B 8 r B j h D n l I k k F _ b i j E 0 o U g p F 6 _ H o 5 H n q B n q B n q B n q B n q B 7 n B 0 q F 5 _ H q t F 3 k F z q F 8 9 P i r B n q B n q B - j B n q B t 3 y C i r B 1 o B 8 r B 9 7 U m 8 C 0 2 P t - E k k F h r B 4 l F h r B z 6 C s n F p 5 H v - C n 8 C u p B 6 _ H 5 L g m I n 8 C - g F g p F 1 q 2 B o p I n q B g n B z l V h r B o 4 C l w L r n F s n F l h I z q F h 9 C - g F u - C q z L s z L l h I 5 _ H n q B h r B q 4 C 5 1 1 B i n B n q B u 1 U n q B l h I 5 _ H n q B n q B u 1 U n q B n q B 6 i n C z q F 6 y o C - 0 L g k g B i r B z 2 L - 0 L n 4 P k k F 6 m I n q B i n B t 7 L i r B 7 n B 2 x L i n B n q B 9 H w 4 w E l 4 _ B 0 q F u t U u t a z q F - 0 L k k F l m a 7 n B 8 r B 8 r B 8 r B z o B 1 o B _ h M 8 r B 9 7 U 3 p h E p 6 U i n B n q B t 7 L 4 x L 4 x L x 9 f 0 _ C h r B h r B - _ Z 0 q F 7 n B o s F j h D n 8 P u - C s n F o p I - o F z 6 C 5 _ H 4 x L n q B h E o q J n q B i n B o p I i r B y j M D s r L n l I 0 2 P j h D j h D z q F s n F u - C l h I n 4 P n q B n q B 7 n B 8 r B 8 r B j h D z q F & l t ; / r i n g & g t ; & l t ; / r p o l y g o n s & g t ; & l t ; r p o l y g o n s & g t ; & l t ; i d & g t ; 5 0 3 1 7 1 8 3 7 7 5 0 5 1 6 1 2 1 8 & l t ; / i d & g t ; & l t ; r i n g & g t ; t - _ l g 2 q t u O t p B l k F 9 h D 8 r B 8 r B m l I 1 y P 1 l v B 3 l F 6 i I j h K l Y 9 h D s n F 2 s B u t a 8 r B 1 o B m 8 C 2 s B 1 _ C z i F 6 _ H h r B u p B h r B p _ E 2 8 H 0 o B - s L u j L 5 i I r n F - g F 8 5 C u p B u p B 8 5 C 2 s B w q B g q B 2 s B p m B t p B s n F 2 s B - g F h r B u p B 2 s B 5 3 Z o 4 P 8 t F t 0 U r n B - g F h r B u p B 2 s B - g F t p B - t F h r B - g F o 6 U u p B h r B Q 6 g B v q B - p B v q B 6 m B o n B l k F z u L n 4 P i n B u - C i r B 7 5 C u 1 U x 9 f i n B z q F q 4 C 4 3 Z z o U 4 x L n q B o p I 7 n B 6 n B i r B & l t ; / r i n g & g t ; & l t ; / r p o l y g o n s & g t ; & l t ; r p o l y g o n s & g t ; & l t ; i d & g t ; 5 0 3 1 7 1 8 4 1 1 8 6 4 8 9 9 5 8 7 & l t ; / i d & g t ; & l t ; r i n g & g t ; y r q 9 q k l k u O 8 r B j - U 5 l F j o 9 E z i F r n F o s F o l I 6 _ H m o L g p F 2 o U o 4 P 8 t F 6 _ H x i F 6 n a 8 t F - g F 1 _ L i r B z s m B 1 i h B k k F i w g B 5 d v t D 6 n B o 4 P 6 _ H n l I _ 0 L i 3 U _ 0 L h 9 C 0 t g B o 5 H n 8 L l 4 _ B & l t ; / r i n g & g t ; & l t ; / r p o l y g o n s & g t ; & l t ; r p o l y g o n s & g t ; & l t ; i d & g t ; 5 0 3 1 7 1 8 4 1 1 8 6 4 8 9 9 5 8 8 & l t ; / i d & g t ; & l t ; r i n g & g t ; 4 k 8 x p j s n u O - _ Z o s F - _ Z 5 7 Z g p F 2 6 C o 4 P 1 _ C g 9 C 8 t F g p F 6 p L g p F o h I 1 t g B r n F 6 _ H z i y C 1 _ C 8 t F 6 _ H - 2 m B t p B z n Q o q U v - C - s L 6 n B u p B m h I 2 6 C 5 i I - s L h o P v 8 C _ 0 L h 9 L o 6 U n q B z 9 f n q u B l k F n q B s z L - o F q z L s 9 Z 0 q 2 B 8 z U g t P y n Q y y L 2 x L y y L l 9 E q O & l t ; / r i n g & g t ; & l t ; / r p o l y g o n s & g t ; & l t ; r p o l y g o n s & g t ; & l t ; i d & g t ; 5 0 3 1 7 1 8 5 1 4 9 4 4 1 1 4 7 0 0 & l t ; / i d & g t ; & l t ; r i n g & g t ; 9 3 z k 8 u t s u O 9 7 U p 6 U x g a k k F v 3 C 8 r B _ h M 3 g V 6 x D i 0 E u p B 4 5 p D p m B 2 s B t o B p r E 8 r U 8 t F 8 h Q u p B 3 g V i r B l 8 g B - g F m h I v - C 0 y P _ j Z 1 6 C h r B m 9 H - g F 6 h v B - p B k k F l k F h r B n 4 P 7 n B j h D u - C t i g B h r B 0 o B w 3 C h r B 7 n B 6 n B p m B z q F 5 i I 8 j U 6 6 H n l I o 4 C r 5 Z j t P 2 s B s n F l h I - o F k 3 E g q D z 4 F q D p m B 7 m I u - C - o F m _ m B 0 q 2 B l k F & l t ; / r i n g & g t ; & l t ; / r p o l y g o n s & g t ; & l t ; r p o l y g o n s & g t ; & l t ; i d & g t ; 5 0 3 1 7 1 8 6 1 8 0 2 3 3 2 9 7 9 4 & l t ; / i d & g t ; & l t ; r i n g & g t ; k y 5 x j x i m u O t c 4 j J 9 q I m l I l - U z o B 1 l v B 8 z u B o 8 C 2 s B 0 _ C y i F 6 m I v - C p 9 o C 6 6 H u 3 C 9 h Q 1 z C s n F n l I t - E o 4 C h t P 5 x L u p B w 3 C m 9 H 4 l F x u L z q F _ 0 L q 4 C & l t ; / r i n g & g t ; & l t ; / r p o l y g o n s & g t ; & l t ; r p o l y g o n s & g t ; & l t ; i d & g t ; 5 0 3 1 7 2 1 6 4 1 6 8 0 3 0 6 1 7 8 & l t ; / i d & g t ; & l t ; r i n g & g t ; 2 l g 5 y 7 n 8 t O 8 9 P 4 n K 7 B _ l E v q B 6 i I q g M - 0 L _ 2 m B r n F l k F 6 r a t z L 2 s B p 4 C x n P u p B g p F z i F 7 z U 6 6 H 2 s B i 1 1 B h 9 C x w Z w 3 C h r B 0 y P n 8 C m 9 H z u L k k F i n B t 3 y C 5 _ H z q F & l t ; / r i n g & g t ; & l t ; / r p o l y g o n s & g t ; & l t ; r p o l y g o n s & g t ; & l t ; i d & g t ; 5 0 3 1 7 2 1 7 1 0 3 9 9 7 8 2 9 1 5 & l t ; / i d & g t ; & l t ; r i n g & g t ; v p 2 1 v 7 i 2 t O 2 s B i r B k s B 0 r B 9 o B 0 r B g 9 C 9 h D 2 s B - 0 L 2 s B 7 n B t p B 0 q F 2 s B i 9 C 8 r B 4 i I y j M 5 i I t - E g 8 f 9 s L 1 w U n 8 C _ 0 L - g F 0 2 P z q F n q B q H y u F & l t ; / r i n g & g t ; & l t ; / r p o l y g o n s & g t ; & l t ; r p o l y g o n s & g t ; & l t ; i d & g t ; 5 0 3 1 7 2 1 7 1 0 3 9 9 7 8 2 9 1 8 & l t ; / i d & g t ; & l t ; r i n g & g t ; m o 1 2 i 4 s 4 t O 1 o B 2 t V v - C s 8 n C 8 5 C p p I v - C 6 _ H o q u B n - C t 0 L p m B k k F i 6 o C s 9 Z 2 p C y 5 B l k F i 3 7 H i r B & l t ; / r i n g & g t ; & l t ; / r p o l y g o n s & g t ; & l t ; r p o l y g o n s & g t ; & l t ; i d & g t ; 5 0 3 1 7 2 1 7 7 9 1 1 9 2 5 9 6 5 1 & l t ; / i d & g t ; & l t ; r i n g & g t ; 1 _ k 7 2 l h 4 t O 9 7 U 8 z u B 6 i I 9 B t y K o j B G 2 s B u p B p 5 H g p F v - C j t P s n F 1 w U h v U r - E - s L 6 6 H h r B u p B o 4 C x G x v D q 4 C s r L h w B 7 5 C u 1 U z 9 f i r B & l t ; / r i n g & g t ; & l t ; / r p o l y g o n s & g t ; & l t ; r p o l y g o n s & g t ; & l t ; i d & g t ; 5 0 3 1 7 2 1 7 7 9 1 1 9 2 5 9 6 5 4 & l t ; / i d & g t ; & l t ; r i n g & g t ; p 8 k - 7 g - 5 t O 2 s B 7 n B t p B p m B v p 0 C 7 n B i z a m l I j h D 0 l g B 3 l F 6 i I p t Q m l I 6 i I j h D 2 s B v 3 C 0 q F n 8 E H k 1 C m h I 2 6 C B l u m B w 3 C 6 n B u p B t p B u 3 C 1 w U n 8 C k k F 0 y P 1 w U u j L h v U - s L 8 j U 5 i I z q F 6 i I i r B u 1 U n q B _ 0 L r q R l w O l h I i r B & l t ; / r i n g & g t ; & l t ; / r p o l y g o n s & g t ; & l t ; r p o l y g o n s & g t ; & l t ; i d & g t ; 5 0 3 1 7 2 1 8 8 2 1 9 8 4 7 4 7 5 4 & l t ; / i d & g t ; & l t ; r i n g & g t ; r u _ 5 y 4 6 3 t O 9 h D 8 r B z 2 L 8 r B m l I i 2 o C 7 n B u t a 6 r a - b 0 r B p p I v - C i n U o p I 1 6 C 0 y P - g F k 5 E y 2 L 1 w U u 3 C t p B p m B t k B - l V i r B & l t ; / r i n g & g t ; & l t ; / r p o l y g o n s & g t ; & l t ; r p o l y g o n s & g t ; & l t ; i d & g t ; 5 0 3 1 7 2 1 9 1 6 5 5 8 2 1 3 1 2 4 & l t ; / i d & g t ; & l t ; r i n g & g t ; 8 n g n z _ 9 z t O 6 i I 8 r B n 4 L m l I i r B 8 t F l k F r n F i r B 8 t F r o B n 4 L q t F w 0 E b i r B p t Q z k a i r B r n F i r B 2 s B o 8 C 9 q I l k F t p B i r B 6 n B 7 s G l X z q F p 6 U 2 s B r g E 4 6 D 6 i I k s B u _ P - 0 L 7 5 C j h D 8 r B m l I u p B 6 _ H u l u B 1 _ C 8 t F g w K 5 M l w L g p F 6 _ H z q F - g F 6 n B v p B _ 0 L i n U h r B 5 s B t p B 6 6 H r - E - g F g g g B v - C p m B h r B 1 _ C l b 8 o B p m B 2 s B h v B 4 l B - g F m h I z i F 8 t F i z a u p B 9 h D 8 r B g v U o 8 C 3 g V i r B 9 h D t 3 L 4 8 C q t F 6 6 H s n F 5 x L p m B y 2 L 8 j U 0 1 f l y Z o 8 P r z L 4 t V 8 h Q g k g B 6 p L y 1 f n _ m B r z L z i F v - C - g F n h I q z L y i F h r B u 6 f 4 l F x u L z q F - o F i o h E 4 l F 1 k I i 4 C s n F 6 _ H z 6 C y 9 u B l h I x 8 f 7 - H l k F g v U i r B l o L y 9 u B 4 x L r g I l k F 1 _ L 7 n B x r P q n F u - C - g F 1 _ L a 6 q O y k a p m B _ 0 L s n F 0 2 P 0 k a & l t ; / r i n g & g t ; & l t ; / r p o l y g o n s & g t ; & l t ; r p o l y g o n s & g t ; & l t ; i d & g t ; 5 0 3 1 7 2 2 0 1 9 6 3 7 4 2 8 2 2 8 & l t ; / i d & g t ; & l t ; r i n g & g t ; _ 7 x 7 k y s 5 t O 6 i I 6 i I l 8 g B 4 i I z 2 L 6 i I 5 5 L i r B y j M i r B t p B z n Q 0 6 C g q B r n B s n F 6 n B 9 n F 3 7 P u - C - g F 6 n B 7 n B h r B - g F h r B l w L k k F 6 6 H 4 l F p y t B n 8 C k k F p D s 6 D z q F 5 _ H n q B n 8 P & l t ; / r i n g & g t ; & l t ; / r p o l y g o n s & g t ; & l t ; r p o l y g o n s & g t ; & l t ; i d & g t ; 5 0 3 1 7 2 2 0 1 9 6 3 7 4 2 8 2 2 9 & l t ; / i d & g t ; & l t ; r i n g & g t ; n 4 2 9 n 1 1 3 t O 5 5 L u p B j x P g p F x m h E o 8 P 6 _ H 5 x L 1 _ C u 7 g B y I h r B g n B n 4 P 9 h Q m 9 H l k F 5 r a s z L n 8 P - 0 L & l t ; / r i n g & g t ; & l t ; / r p o l y g o n s & g t ; & l t ; r p o l y g o n s & g t ; & l t ; i d & g t ; 5 0 3 1 7 2 2 0 1 9 6 3 7 4 2 8 2 3 0 & l t ; / i d & g t ; & l t ; r i n g & g t ; s 1 7 3 i i 6 2 t O 4 t V 7 5 L y j M i r B r p p C i 9 C 5 x L z q F p m B m 9 H h 9 C l w L o 8 P t z L j 3 U 0 6 C n 8 C 0 g u B w 3 C _ 1 C - o F h 9 L y i F z 6 C l k F h r B i r B q n B - p B z q F 6 6 H u 3 C h r B i r B h r B u p B p C l Z 9 n F 6 n B 8 z U & l t ; / r i n g & g t ; & l t ; / r p o l y g o n s & g t ; & l t ; r p o l y g o n s & g t ; & l t ; i d & g t ; 5 0 3 1 7 2 2 0 8 8 3 5 6 9 0 4 9 6 6 & l t ; / i d & g t ; & l t ; r i n g & g t ; j 9 _ q h 8 l y t O - _ Z o s F 8 9 P 8 5 - B i r B 8 t F u p B r n F - g F 8 o B n l B l s B o i B 8 o B - h O m h I z n Q l k F v w g C 7 n B 5 5 L 9 h D o s F y u L 3 h b 1 t f q t F 0 r B 2 s B u p B 8 o B l b 8 5 C r n F u p B 0 2 P t - E o 6 U i n B 6 m I o 4 C n l I - g F h r B 7 n B h r B 8 5 L o 9 H h 9 C 7 n B o 6 U l w L r 1 H k - U o 4 C h r B l k F v q B - p B h r B u p B k k F i r B z q F 7 n B 2 s B 6 m I 7 5 C h r B i r B o 5 H u - C p m B h r B 4 k B t u B h r B & l t ; / r i n g & g t ; & l t ; / r p o l y g o n s & g t ; & l t ; r p o l y g o n s & g t ; & l t ; i d & g t ; 5 0 3 1 7 2 2 0 8 8 3 5 6 9 0 4 9 6 9 & l t ; / i d & g t ; & l t ; r i n g & g t ; v _ 6 9 o q - z t O i v U z o B x w g C j 3 t B i 9 L g p F p 2 C p n Q g p F r n F _ h M 3 l F n 4 L r n F 2 6 C s n F x r v B _ h O h r B - 0 L 6 s F n 5 L l w L 6 n B 6 _ H u p B w 3 C 8 o B 5 8 C u p B t 5 Z h n n B v 9 U i z a u p B 8 t F n 8 C t - E n 8 C k k F s o B 8 o B h r B p m B 8 t F 0 r B k s B s n F 9 h Q 1 z C - t U 8 o B s o B 8 o B p m B i 0 g B n 8 C v l B z u L 4 5 L x l B r j I 9 - E n l B h r B 7 n B z q F p m B k k F s n F r n F 7 m B i q F u p B h r B p m B 2 s B 5 i I x l B m 9 H 6 6 H n 8 C o 6 U 7 n B h r B s k C p C l h I - g F n l I h 9 C 9 y H 4 l F 0 y P z q F 6 _ H u p B u j L 6 6 H o p I i n B n 4 P k k F 6 i I x 2 L 5 l F i r B - o F 7 7 t B 8 r B v q v B 5 l F v q v B z o B 6 i I i 7 B q g B - g F 2 s B z y P t 3 L g r C z _ B 0 _ C y y L 0 n T 8 u W 5 r a z y P 1 o B y - v B _ 6 C j u B g r B h w B 8 h Q r t I i t P n q B h 3 s C h p C i 0 g B i 3 U l h I i t P - o F 4 x L n q B q z L i n B 0 q F & l t ; / r i n g & g t ; & l t ; / r p o l y g o n s & g t ; & l t ; r p o l y g o n s & g t ; & l t ; i d & g t ; 5 0 3 1 7 2 2 0 8 8 3 5 6 9 0 4 9 7 0 & l t ; / i d & g t ; & l t ; r i n g & g t ; 1 0 g 7 h y t 0 t O y k g B k s B 0 r B k s B t p B 7 n B 8 t F 0 q F 1 2 P w q V 3 g V 1 4 U 5 5 L o q a 6 _ H o q U 1 _ C _ h M 7 m I p m B 4 l F 0 y P k k F p m B h r B u p B - s L k k F w t _ B v q B i r B 1 6 C - o F h 9 L 7 r U h r B 0 3 n C v r C x R z q F p m B t q g B & l t ; / r i n g & g t ; & l t ; / r p o l y g o n s & g t ; & l t ; r p o l y g o n s & g t ; & l t ; i d & g t ; 5 0 3 1 7 2 2 2 9 4 5 1 5 3 3 5 1 7 0 & l t ; / i d & g t ; & l t ; r i n g & g t ; 8 h r k 2 l 0 y t O l 4 g B 5 5 L j x P l k F 8 t F 7 n B z q F 8 9 P 6 i I t 9 Z j 1 B n t C - g F 7 x B 4 h B 1 _ C o 2 W n j C m h I v - C 9 v D s g E l y Z u 1 B 4 h B 7 n B l h I z l V n 8 E m l g C n q B 2 M 4 k B - K & l t ; / r i n g & g t ; & l t ; / r p o l y g o n s & g t ; & l t ; r p o l y g o n s & g t ; & l t ; i d & g t ; 5 0 3 1 7 3 7 7 2 2 0 3 7 8 6 2 4 0 8 & l t ; / i d & g t ; & l t ; r i n g & g t ; 0 n _ q r 1 s p r O 2 w u B g o g E 9 7 U z 1 f 1 l v B t 9 t B o s F z 2 L l k F g v U z 2 L l k F 3 1 g B o s F m w L 1 l v B l k F z 2 L g v U 3 7 G 8 8 W 8 t F y w Z i v u B 4 9 x C i z 7 E o s F 6 i I h r B - 8 4 G h r B 5 6 n C l k F z y P l k F 0 _ C 7 n B h k v B l k F 6 i I 2 s B g k g B - p B v q B 7 n B 2 s B i r B t p B u t U z u J 3 F i r B t p B 7 n B 9 q I 5 l F z 2 L r 3 L r t I 6 i I 8 r B y u L i z a 9 q I 1 o B v q v B 3 l F n 4 L i w 8 F y u L o s F 9 u g C _ t z C o y U x 6 g B 8 a g j C 8 r U 8 t F n 0 y C 8 t F 8 r U l 8 g B z 2 _ B i 9 L 9 y - H j - U 7 0 l J z 2 _ B 8 t F r z L 3 4 U 2 s B r n F n q 9 B p 1 B 1 4 U 5 5 L 8 r U i 9 L 8 t F p 6 t B y j M 5 g v B v l 8 G u i g B 8 r u B 5 5 L g p F t z L 5 5 L i 9 L j 3 t B 1 4 U v y g B z i F 1 4 U j 3 U 2 g I 3 K r n F g k V 5 7 Z - g F t 2 C u 3 F z i y C 0 6 C u n F 5 5 L 6 _ H g p F o 4 P p 5 H g p F m h I 6 _ H q 8 y C m o L g k V 6 _ H r n F 6 _ H v 1 U z i F 1 _ C r n F 6 _ H l w L 5 x L 7 z U 7 y C m h I v - C 6 6 n C g 4 - D - s L - t F m k x C u o n B n h F m h I v - C w 3 C u p B 2 o u B g 8 f 7 m I r n F 6 6 H - g F g p F p m B u 3 C r n F 6 6 n C 5 9 x C g p F u l u B z i F 5 x L s n F m o L 9 y o C r n F 6 _ H g p F 5 x L o q U v 0 o C 8 t F - 2 m B 6 _ H r n F 6 _ H 5 x L o 4 P m h I v - C o 4 P - g F z i F u 7 L 0 9 f x i F - g F 5 3 Z 8 t F 7 y o C p y t B n 8 C 8 t F w 3 C s j - B 5 9 x C g h 5 F 2 o U g p F i n u B g l - B j - C h 4 H 5 x L o 4 P p p I - 1 C 7 m I y x J - C o 4 P o h I 0 6 C 6 _ H s n F j 3 U 5 x L z i y C 7 m I 8 t F g i P u 7 L z i F v 1 U o 4 P r n F 6 _ H q 8 y C 6 5 C p p I z i F v - C 1 t f p p I o 8 y C 2 6 C s n F 8 t F 6 _ H 0 o U 5 x L z i F v 1 U 6 _ H r n F - 2 m B u 7 L z i F l w L l w L z i F u l u B g p F n b m h i C x u _ B g p F i n u B 6 _ H 8 t F 5 3 Z r - x C 8 5 C 8 t F l w L r n F o 4 P g p F 6 _ H 8 t F 6 _ H o q u B 6 _ H m h I 2 6 C o 4 P g p F 6 _ H m H 9 s D 6 _ H 5 x L o 4 P p p I v - C - g F m h I v - C - g F p p I - 1 C m m a 5 x L i n u B j i n C 1 x 2 J y 9 f 0 m L u 3 y C 5 x L u h u I 8 t F - 2 m B m o L g p F 1 q 2 B o h I v - C - 2 m B x i F 8 5 C 8 t F 0 o n B 5 n t E 8 t F o m n D 8 t F 1 0 C s 6 L g p F 6 _ H r n F g l - B 8 t F - m z D z i F i 5 y C g p F m o L g p F t 5 Z p p I 0 6 C 6 _ H g p F 8 5 C p p I r z L z i F g p F o 8 E g p F v - C - g F 6 r a 2 6 C s n F o h I t p B 2 s B p p I t n H R h 3 U 8 5 C o 8 P v - C 6 _ H 8 5 C o 8 P v - C 6 _ H 6 n a r n F 6 _ H v 1 U 5 x L g p F p y t B g p F u p B 0 1 f 1 z B w q 8 B i 5 y C z i F u 7 L u 3 1 B 8 t F 6 _ H z i F 1 _ C m h I j g h E t z L g p F 8 r u B x i F t z L p p I - g F 9 x 2 B h 3 U t z L o q U 8 r u B z 9 u B r n F z v 6 F t z L o q U i 9 L 1 4 U 1 _ T j w F y j M w t u B 5 5 L 9 h D u p B 8 5 - B p m B z n Q x i F 4 7 P g q B r n F 6 r a z i F v y g B l 6 9 F o y U 2 s B o 8 E v - C i r B l 8 g B p 9 o C y j M g p F v w g C 5 g v B 8 q B 5 2 _ B v p 0 C x i F t z L 5 5 L z j g C l 8 g B v q v B t p B p p I 0 q F i z a m s 2 O r z L t t M p 4 C p m B p r u K i r B p 3 B p 8 e i r B 2 s B g q B w q B i r B 5 5 L u p B u o 3 B t n y C 0 l V n _ m B y 2 L t 9 Z g p F x w P n - C 1 _ C 2 s B i r B t p B u p B 2 s B i r B 8 t F u p B 5 5 L 8 5 C n - C t w F x 1 W p k R l 4 L o s F n 4 L t p B v - C i r B 5 5 L 3 r I r 5 V q B 6 9 X 5 6 H j h D i z a o s F n 4 L 3 l F 4 z E s o G t v y C j - U 0 w U 6 q h B y u L v q v B l 4 L v q v B n 4 L x 6 g B l 4 L 5 l F x 6 g B _ h M o y U _ t z C _ h M m l I 7 n B 4 t V g 9 C o s F x 6 g B 2 k I 0 r B r n F i r B 3 g V 7 n B h w B 7 n B m l I o s F 8 t F v - C m 8 C t 3 L 7 i B o 2 M 5 l F _ 0 p D z o B j h D 2 s B 7 n B F r n F i r B m l I 8 r B z 2 L l w h E m 8 C 2 s B i r B 2 s B l k F r n F 7 n B 2 s B 9 q I 5 l F 9 q I y u L l k F h w B 7 n B 2 s B 6 M n 4 E o s F l k F o s F 3 2 C 2 M _ s L - 0 L 9 7 U o s F - 0 L _ s L 5 l F q g M l k F o s F _ s L o w - B 5 l F o y u B 8 z u B q y u B 6 i I m l I 8 r B z 2 L o s F i r B 5 _ H r n F l k F 2 s B p 6 U 2 s B s r L 0 s B 7 5 C i r B o 8 C h r B i r B 2 s B i r B 2 s B 1 y P r 3 L _ h M 5 l F m l I 6 i I o s F 6 i I 8 h Q 8 r B 6 i I 3 g V i r B 5 5 L 0 r B k s B t o B 9 i B n k R l 4 L l - U x 6 g B 1 - U q t F l 4 L l 7 o D 2 s B s s h B 3 g V 5 g v B 5 5 L z i F l 8 g B x W j k C 3 g V z i F 5 l y C j 3 U r z L g p F 8 t F o q U t z L g p F r n F j 3 U r z L z i F 0 l V o M g p m B o h I - g F p 4 C 2 s B t z L o q u B i 9 L o q U t z L o q U p p I - g F p p I m q a j t P 6 n a m h I g p F 2 6 C 7 m I 8 5 C r n F 6 6 H 7 z U v 1 U z i F 5 x L l w L 1 _ C r n F 9 y H g 8 f 5 9 x C x i F 5 4 u B o 8 E - V 5 v h G u 3 y C 0 1 - I - z p K - s _ B 5 9 x C u 7 L i n u B - s _ B g p F i j n D y X 9 m G u p B g p F 5 9 x C 7 r 7 H 5 x L g 8 f z i F p n h J g 8 f u 7 L z i F 5 x L 0 o U g p F g l - B 2 o U m m a 8 t F w 3 C u p B i n u B 0 o u B i 7 L 0 j B s j - B j 3 U l w L 2 o u B l w L 6 6 H r n F - 2 m B - 7 u B 0 9 f g p F m o L 0 9 f u 7 L z i F v 1 U o 6 C g g I v 1 U z i y C 7 m I 8 t F 6 _ H j 3 U o 4 P m h I 2 6 C 7 m I 8 5 C r n F 6 _ H o 8 y C 2 o u B o 4 P 8 t F p 1 U 7 t f 8 t F o 4 P 1 k o D 0 9 f j 3 U 5 x L s n F j 3 t B 1 t g B z i F 7 m I r n F p s 2 B j 3 t B - 7 u B z i F u 7 L o 4 P p 5 H v - C p s 2 B j g h E o 4 P m h I 2 6 C s n F 8 t F 0 9 f m h I v - C 6 _ H 6 n a j x P v - C 6 _ H h 3 U 6 _ H 9 h D 2 s B 5 H x w F 2 3 B 0 n C g p F t 5 Z m h I g p F v - C 6 _ H o q U 1 _ C q 8 P j g h E 1 4 U z i y C 0 l V 6 p L 1 4 U w t u B i 9 L g p F 8 r U g p F 6 p L g p F 3 4 U o q u B o 8 P - g F 8 t F 6 _ H o q U 1 _ C z n Q v - C 7 2 H 5 x L g p F 5 x L v 1 U v 1 t B i n u B g p F i n u B z i F 7 y o C r n F 9 2 m C g k D x H 5 x L v 1 U z i F u 3 y C F o 8 E i n u B x i F v 1 U - g F 7 y C r n F o 4 P - 7 u B 1 t f 5 x L g k V i n U 6 6 H 8 t F 6 _ H 0 o n B 6 t F s j - B 8 t F 6 6 n C g p F p y t B g p F - s _ B k 9 O 9 M p q t B u l u B z l g B p y t B y 2 L 8 x 5 G p y t B y q y C u j L 6 6 H r n F v 7 r g B w s Y r x b u j - B h z n D h v U l w L r - E h v U g 8 f - s L 3 l f p y u B - g F 4 l F x y x C 8 j U n 8 C o 9 H r q C 4 8 I n l I 5 x L 0 2 P h 9 C p l B y 0 q F t q g B z u L n y U o 6 U 4 l F p 4 - B n x o C p m B o 6 U 7 n B h r B l h I 1 _ L q z L 2 4 U k k F t m p D y 8 m B i r B o 6 U 7 n B o 6 U i r B z q F 7 n B h r B l h I u - C i r B 7 t F i r B 3 k B J i r B 6 n B u p B h 9 L h r B 6 m B o n B i r B h r B 7 n B h r B u - C 0 4 U y i F u - C i r B k k F 7 n B h r B p m B h r B 6 m B v q B - p B y j F - p B i j F - p B k k F i r B 7 t F i r B h r B u p B h r B i r B 6 n B i r B h r B 7 n B h r B u - C - o F 5 p L 0 4 U y i F h 9 L 7 r U - o F h 9 L n 8 E 4 g v B i 3 U 5 p L z l V q z L i 3 U k k F p 8 P 0 q F k k F z - H 2 7 o C i r B k k F 4 s B w 6 t B 5 q B z q F i r B _ 0 L 7 n B z q F z 6 C 1 _ L y i F q z L v t u B k - u B z q F 7 r U h 9 L _ 0 L 1 g I - p B 0 2 P h r B u y g B y 2 _ B 1 p p D q z L 9 t 9 C u p B h r B u - C o p I k r B 3 6 E o E _ i C v 2 V s - E 2 z n B k s B u t U h r B - 0 L h r B i r B u - C i n B 6 m I q n B 4 m B t p B i r B _ 0 L v q B w h F h r B j h D 8 j I p s I m l I 1 y P 8 r B m l I 9 y H 4 l F p m B 1 _ C 6 r a 8 r U y j M m h I i r B j s v B 7 n B k s B 0 r B 5 5 L i r B r n F 7 n B r t I 3 g V t z L o q U v - C u p B h r B i n U 6 n B u p B t p B 5 x L 0 2 P h 9 C 6 6 H _ _ Z v 0 F o 4 P 1 _ C o 5 L i 4 E 1 _ L n 4 P 7 5 C 8 t F l k F z q F j h D g k g B y y L z 6 C 6 6 H - g F m m a z q F 6 m I i n B z 6 C - g F z q F 6 6 H 4 l F x w Z 4 4 n B t p B x y g B g t - B t z L - b q i _ B t z L 6 _ H g p F - g F 5 i I u - C o r E l b z 5 G g 5 D 8 5 C p p I x i F y j M 6 p L 3 g V 7 n 0 C s - E j s v B 5 5 L 4 4 B g i H g q B i q F 4 j B 2 i h B u p B w j M 0 6 P i 9 L n _ m B 2 s B u p B m h I q 8 P r n F - g F i 9 C 2 s B z 2 _ B j 3 U o 8 P 1 r J 4 6 W x 9 Q o j N i j K n o I w q B p 5 H 2 s B o q B 8 z a i r B j s v B 7 n B g 9 C p t Q 2 s B i r B r n F n 4 L i r B 8 h Q m l I u p B 2 s B j h D 0 q j B p 5 d z 2 L 3 l F l k F 5 _ H x j U 9 7 I t i N 5 D 7 n B t p B i v u B 2 s B 8 9 P o s F o 8 C g s g B i r B 2 s B t w W r _ O x w r B m - v C w - q B - q X h o Z 6 1 I i p e o t r C l k Z 5 5 L o n H y w i B p m R y l e _ s N 6 m N p 8 I w m e _ p b 9 r Z v m N g u H m i E n k N o v C x x O - r N 9 z I p p F s r W q q D 6 _ M m - J m p H 2 k T q q D 8 u C w k F g p Q - n G m x d u v G j _ E q x S 2 o F 7 z d m l N 6 r o B y l N s i V j 3 l B g x Q v 2 I i 9 O y t I t 8 L r l E t l u C 6 9 Q g u H n 0 I g u H j B n l N 2 2 l B v u m C i j 5 B 7 _ f t w G h i K 3 8 L q 7 S h x S 6 w Z p u H n p H j z w B s 3 M 8 1 p D s 3 Q s q N 0 r N v u G 0 7 S _ C m 8 T 2 6 7 B r n b 3 z M 0 i N 4 3 N i M y g E i 5 I h 5 D o m M 5 _ g B l k F s 9 Y 4 1 U 8 5 Z 8 g B p g j B 9 r Z n 3 W - i K 7 9 M - x K - q D y q G w s S g 4 U 7 1 I n p d m j Z h 2 Y 6 8 a 6 w W o h P j _ E q t H m w g B 7 s G n 3 L w y H t j E 4 x _ B 7 i c l j G - r D h 8 J z s D 9 p u B x 3 W 7 s E j v G j h R 0 p G 6 5 O 7 l N s g l B x g X 8 3 W p 3 O g p Q k g K 2 1 C i r W s h p B 0 4 U _ 2 r B h 2 Y x y O k g K s m b s 5 S j 2 U y j j B 4 l b 5 w L x k S j o D 9 o H 3 3 I 8 v C 6 4 f x u L g u H h m H x t F 6 u N o r x B j l b u y C 0 h M j v G z v H q q D y 5 d 2 k T q - Y i i K r x b t k H 9 p F 0 o J l k F v q B 5 r E 1 y P k s B 0 r B u - C y i F u - C i r B h r B g k g B u - C n 8 E - o F u - C h r B - 0 L h r B 7 n B 6 n B 5 n a - o F i t P 2 m M 9 v C m l I g k g B o h I x i F i 9 L j 3 U r n F _ h M 3 l F n 4 L o s F r n F o q B 5 x L o q B m h I 9 q I l k F 5 _ H r t I l 4 L 8 t F 2 s B p p _ C s n F 9 h D 3 l F 8 t F g p F 5 5 L z i F 1 4 U 2 6 C l k F 3 g V - 0 L 5 5 L 7 n B n 8 P - o F l h I t n F z s m B - o F y n Q 6 _ H m m a l h I 2 4 U - s - B s z L l h I i v u B z q F - 0 L 1 6 C g 3 U p 8 P h r B 0 _ C g t P z q F - p B 7 q L p m B h r B 5 i I w 3 C u p B 8 o B t z C 5 i I o p I n q B n 4 P k k F 8 9 P _ s L - 0 L s V w s k B l z o D 8 r B g 9 C 8 m N - i N t g l C _ n H 3 v S 5 g J 7 w M t n E 0 x F _ h E o z D t w K t 7 E 7 o 0 D y 3 I 8 3 G g 4 I j z J 0 s C p k E p s E 9 X m l H w p C n g I r B i 3 B r 0 H 1 z E j r K w v I k w Q 0 x F o 0 W 6 n B u - C i n B 5 4 P v q B - p B v q B 5 _ H u 1 t B - 0 L 3 l F 8 9 P k k F 5 6 H i r B y y _ B q z L y i F 1 _ L q z L o p I 5 _ H y y _ B q z L y y L 6 m I i x P n 8 L 5 _ H o p I n 8 E m l g C 4 l F 6 n B i w g B l m a 3 g V 6 i I 8 G k u R i s g B l o L h p - B 7 r u B n q B - 0 L z 2 L 8 9 P 8 h Q j - U t 3 L 9 q I n h I n q B 5 _ H m 9 H _ 0 L 1 w U i 2 P p l B r n F 7 m I - g F o 2 m D y g a m 9 H z u L 8 j U m 4 L m 9 H 0 1 f p 8 P 7 r u B q z L 2 4 U 9 3 F 4 h B t - E x u L 4 3 C g - d _ 3 B z p E 7 m I 8 l H q B 2 s B 2 6 C 0 y P y 2 L g 7 H q 3 C r - E n 8 C g n n B t - E h r B 5 p L n q B l k F j h D z q F 5 _ H - o F z o U y i F l x N 0 Z 1 y P t p B 0 q F 9 o B 0 r B 8 t F g 9 C k s V z o B 6 i I 2 s B 2 w L v q B - p B p r U i r B 1 6 C l h I i r B h r B 1 6 C n q B l m a 2 s B 0 3 F p 2 E 2 s B - g F 2 s B u p B 6 t F g p F _ s _ B q 7 F y r V l 8 H x 6 g B _ h M 5 l F i 3 u B 8 r B z 2 L k h M r n F g p F - b h j E t 7 L 7 7 t B - o F 5 _ H n 8 P 7 v n B 5 _ H y y L q z L n q B 1 o U t 7 L 5 _ H z v L 5 8 C u 9 t B n 8 C l h I J 5 9 E r - E t - E o 6 U o p I s n F u 6 f 5 _ H 7 5 C p t Q z o B 9 7 U 8 r B k 3 u B r 3 L 6 i I p p I o m B v n T 6 8 C z y P m 9 H z u L 4 m C _ 2 B l k F h r B - 0 L n r p D n 8 C 0 o B m 9 H o 9 H 0 2 P 7 n B z q F 8 5 C g k V 6 _ H 9 h Q 1 z C 5 i I g 8 f z i F m m a k s B x s C 0 Y g p F 6 _ H h r B 7 n B k k F h 9 C _ 0 L o p I 5 _ H g 3 U i t P g j a 0 g u B h 9 C o 4 P v 1 U j 3 U 6 _ H r n F z w Z 4 6 H 5 5 L - s L _ 0 L - g F 6 m F v z H s n F s 6 C r n B 6 i I t 3 L m l I i r B l 8 g B - g F y j M v 3 t B o g f w t O t j I z w U n l I k 5 E h 9 C - g F 4 7 Z i 3 U u y g B y i F h 9 L g n B 4 x L m - C q n B p m B _ 0 L 7 n B h r B - 0 L 6 m F h o P w 3 C s 9 Z - o F z q F y i F t t u B z q F 7 r U h 9 L n 8 P 7 n B o 6 U i r B z q F i r B h r B 7 n B i 0 g B l w L 6 n B i r B z q F l k F h r B 5 n a w p W z Y n 4 P u - C y i F 2 o I 2 w L z 6 C o p I h r B u p B 6 n B 7 n B z q F i r B h r B i r B w h F v q B u p B k k F p 6 U o 6 U l w L h r B 4 3 Z l k F 8 r B m l I l k F q 8 P m q a - s L 2 s B l w L x h F w q B 3 k F k s B - 0 L h r B 4 3 Z u 1 U 6 y o C n h I n q B - 0 L 8 9 P k k F z y P z 2 L l k F 0 _ C 2 s B g k g B 7 5 C m - C x 9 L r 6 C n x F k 0 T 8 r B 3 g V z o B 6 i I l h I i 3 U 0 4 U n q B 1 o u B m - C o n B l w L h 9 C h r B y i F z 6 C n l I t - E h 9 C 8 5 L t p B - g F 8 o B 4 D k 6 P x w g C x i F o h I n 9 K G h r B - g F y 6 R p i M l q K i 1 N 6 0 P z 6 X - 6 X m g J k t n B 7 m I 8 5 C 8 t F 7 2 H 1 _ C j s v B 5 3 Z 6 n a r n F o 4 P 8 5 C 4 5 L x n P 4 l F u r 1 B h r B p m B r z L 2 s B - g F h r B u p B 6 n B p m B 7 t F w 3 C 6 6 H k k F s r L u - C z u - B 0 o B 0 1 f 4 l F 9 y H i 0 g B 7 5 C - 0 L j h D k r 8 E s 6 z B v i J h 5 3 F 6 n B 7 z U t p B - g F w q B g q B 8 t F 6 _ H v 1 U o 4 P z q F - g F 2 s B p m B h r B u p B n 8 P 1 _ L z w U 0 2 P 0 _ C - o F 4 3 Z u - C j 6 P 4 m B h r B u p B w q B z t P 5 x L - g F u 3 C s 6 a w i F p 8 P i r B i o h E v p B 6 n B u - C v Q x G y k a i r B z q F 7 n B 9 h D v q v B l P 8 - E l 8 H _ h M 8 r B 7 7 t B 3 l F l k F 6 y o C k k F z 9 f o p I n 4 B y b 7 r u B n 8 y C k k F 4 l F h 9 C - g F m 9 H g j a 7 n B k k F i r B o 6 U m 8 C 1 y P 6 n B 7 5 L 2 s B i r B h s f g 0 K y x B x g 1 B - s C s n F 1 s B 1 i G k X s s g B i X 2 r C x u B h r B 6 m F 5 8 C 7 y C r n F 5 m o C 7 y C 1 6 C n q B 0 _ C h r B l k F h r B u t U u - C t l E l b z i F 1 _ C l w L t p B p m B 6 n B u p B y n Q 5 p L o r E p l B h r B 7 n B k s B 0 r B u - C o 5 H i r B u - C y i F u - C i r B q n B u h F g 9 C 5 l F 9 h D i r B h r B h 9 C k k F s z L g 3 U z q F 0 2 P 7 n B h r B 0 q F 2 s B v 3 C k p z C 0 l g B o s F 6 i I l 8 g B i r B t p B i v a - _ Z r n F 0 q F _ i a 4 l F n 2 Z h r B u p B k k F u p B o 6 U i r B q n B - p B v q B m - C n q B 7 r U h 9 L i o h E m 4 L h r B n 8 E 0 r G 4 b n m K 2 B s L 8 3 C o 6 U t - E 0 2 P 7 s G 0 Z 9 h Q - j g B y i F _ b s 1 D v C 0 2 P m 4 L t - E o 4 C 5 _ H n q B 1 _ L r - E m 4 L q 4 C u 7 L _ 0 L l k F o p I n q B g 3 I y g B 8 t F 0 _ C i n B l h I 6 6 H 8 3 C s L w 3 C 1 6 C o 6 U o 4 C p m B 1 _ L u p B q z L s n F z q F p m B 2 s B - s _ B 2 s B s n F 2 s B i r B 5 5 L u p B 2 s B g 8 f 8 t F z w Z 6 _ H p 4 C t t M r z L 2 s B j - U q 0 - B x 2 L l k F o s F z 2 L 7 n B n 4 P 8 h Q 9 h D 6 _ H - g F 4 l F - s L s n F 5 x L i n U - s L r - E z l g B p m B - 2 m B p p I r z L 2 s B o s F 3 g V l 4 L 8 r B 6 i I 8 t F m m a p m B 0 y P n l I r - E z u L m 9 H m o L 9 h D 3 g V p p I 6 6 H n 8 C k 7 o D 6 6 H 4 l F w 3 C _ 1 C n 8 L i r B z 2 L 5 6 H o 4 C t - E n l I 5 _ H g n B s z L n 8 L z 9 f g n B o p I o 8 C 8 r B l 4 L t 3 L 0 u - B i n B i 0 g B 1 v o C s n F u 6 f s n F 6 n B i r B h r B i r B h r B 5 i I t - E u 3 C n l I z 0 Z y w Z o s F z 2 L 6 i I 5 5 L 9 q I z 2 L - 0 L n 4 P 1 _ L 7 5 C w i F m - C q n B p 6 U _ 0 L 5 6 H z 2 L j h D l k F z q F 4 m B 6 h v B u p B h r B i r B 8 o B s o B k k F 5 D k t I 5 4 Q k w B y n Q l h I - g F n l I q k R w _ G m 4 L 5 t L v l B h 9 C z q F i r B i m 4 B v 1 I 0 v H h r B p m B n 8 C 6 6 H _ 0 L 7 n B h r B i r B u - C q u B y o B 6 6 H t C n m K u p B z 6 C h r B n y U m 4 L x l B 5 i I m 9 H x l B 5 i I h r B w 8 O n 8 C z q F u p B h r B 8 o B i 4 E z q F l k F q t F - h K l k F 4 i I 2 s B s r L 9 h D o s F m l I o 8 C o s F - _ Z g 9 C w q V n 9 H 5 - m B o s F 8 9 P u - C v t u B _ 0 L t - E m 4 L n y U m 9 H - g F 9 h Q i l L s 3 L h v U j s g B o 8 E l w L 3 t L w l U 0 o B - s L s 3 L m 9 H p m B h r B s n F 0 2 P u 6 f 4 l F z q F z 6 C o 4 P g p L 5 g v B z z d t o B 2 s B p m B j 6 o C 8 5 - B p n v B l 4 L y j M h 3 U t z L 3 8 Z s C k E n _ m B 7 n B 5 5 L i r B k s B 0 r B r n F s n F t 9 Z j w g B 6 _ H m h I v p 0 C j - U 5 l F u r P O l k F 8 q L g q B 8 t F z 2 L 5 5 L i r B r z L p m B 6 n B u p B 6 _ H u p B w 3 C z q F 7 n B k k F i r B h r B u p B v q B - p B h r B u p B w q B n - C - g F 8 j U n 8 C u - C n q B 0 _ C J n m B - g F 6 n B - g F 1 _ L v n P 6 6 H h r B 7 5 C - o F 5 _ H g n n B 6 n B 4 4 a k k F u p B h r B - p B 9 s U 6 6 H w 3 C s n F h r B - g F 2 s B - g F 6 n B u p B h r B p m B 1 _ L 5 s B h r B - p B v q B 1 s B - s L _ 0 L 8 o B p l B s p B p l B m l O - g F 2 s B - g F 5 5 L u p B k k F x n P 4 l F - g F o h P z N v 1 U j 3 U i n u B z i F 7 m I n l I 8 j U h 9 C p m B y g a - g F 1 _ C 2 s B l w L i z a r t I u p B t p B i r B 2 s B j h D 1 y P h w B l k F t p B 7 n B 6 n B 0 q F z q F s r L 5 5 L p m B 8 t F u l u B h r B p m B 2 s B 1 q 2 B 1 _ C m h I u j 1 C x i F v - C 6 6 H 8 j U - g F 4 l F u p B 6 n a o p I w y L - 0 L y w Z o 4 C 4 l F q 4 C 5 i I 8 j U - s L 6 6 H 8 t F 7 z U _ 0 L u 0 o C l k F 6 i I r n F 8 9 P o s F 7 n B n 8 L z q F z w U z q F l h I i r B h r B 7 n B z u L - g F 6 n B u p B h r B i r B 1 s B i r B h r B s o B 3 l B p l B 8 o B s o B v 8 C o 6 U h 9 C 6 _ H v 1 U 0 m L h v U 0 g u B n 8 C 8 o B 4 D r n B l w L o 5 H u - C i r B 8 t F - p B j 6 C r h D l z P x 9 U x 2 L l k F u 1 t B - o F 5 _ H 9 h D 5 l F m l I - 0 L 8 t F 5 6 H o s F 6 i I 8 t F 0 _ C l k F g v U 6 i I p 6 U 2 s B g k g B y n Q _ 1 C p 6 U h r B q y I 9 H 1 6 C o p I 8 v C z N m 9 H 5 t L 5 i I r 1 H 3 7 D p _ N 9 y H 8 o B p l B h r B u p B h 9 C o k L 0 y P z q F 9 y H 0 y P h r B u p B z q F i r B 6 n B o 4 P h n B v - C 2 s B m l I r t I _ _ Z u j L t - E n 8 C v q B 6 m B s 1 B g n U 0 m L s p B o p I n q B l k F 8 r B q h Q h j E - - f t m p D u q H v Q h 9 C g q B k 6 C o k B _ x Q 6 6 H r - E w 3 C x G x v D s n F r 1 H 4 l F _ i a p m B z q F 4 x L 6 n B i r B h r B 5 i I 0 o B i l L 0 o B - s L 4 l F l w L z y L p p I g 8 f t p B i r B 2 s B 7 n B 2 s B - g F 2 s B g q B k 6 C 0 6 C u p B 8 t F 0 m L v - C o q B v 1 t B o q B t h L s Q 1 n B - g F n 4 L 6 _ H o 4 P r n B _ n F 6 r a - 1 C 7 n B 2 s B x h F i q F g q B r n B u p B r n F u p B 8 t F p m B 5 5 L 7 n B _ y 3 B k p z C w 1 u B v q v B m l I l k F 3 g V j h D 6 i I v - C 3 g V x 6 g B 8 h Q g q B k 6 C 2 s B i 9 C i r B r n F i r B j s v B 7 n B 6 t F l w L 6 n B 6 5 C 6 _ H 2 s B u p B 8 t F p m B r n F 9 o B 0 r B 2 s B 2 6 C 6 r a l k F t 8 B h - D n 8 C - g F g k V 6 _ H 2 s B t n J 9 6 G - g F w 3 C 6 g V o 8 E o j D z m B z 6 C n M - - H 4 x L 7 - H p n O 2 s B r q D v x C i r B 5 m N m c u t U o p I w y L 7 5 C 1 _ L u p B 6 n B i r B s 6 a _ 0 L i x P p m B h r B u p B 8 5 C s n F w 3 C h r B 7 n B k k F i r B h r B u - C i n B n 4 P k k F l k F i 0 g B x n P n 8 C 5 p L - g F h r B - g F 6 m F s o B z v L i 4 C n 8 C m 9 H v 8 C p l B k k F s n F h r B p m B h r B - g F 4 5 L w 3 C 4 l F x y C t r B u l u B v - C z i y C v - C 6 _ H 1 _ C 8 t F 6 _ H o 8 E u 7 L j 3 U 6 _ H t p B u n F r n F 1 _ C o q B p 5 H o 4 P 5 x L o q B 8 t F 9 9 2 B 2 s B l k F r t I 3 l F o l I x n P 4 l F n 8 C 6 n B - g F m 4 L x n P s n F 8 5 C m 9 H 1 i z C y i F o p I l k F o 6 U 6 i I 8 r B m l I l k F v q B - p B 6 n B - 0 L h r B l k F 1 m V r 6 C i 3 U z 9 f 4 x L z o U n 8 L t i g B 0 4 U y y L u 1 U 5 _ H o p I g n B r - H v q B q 7 S k B h r B 9 n F q n B i r B k k F i r B s z L z q F n l B _ b z q F l h I - 0 L 1 _ L 7 n B k k F p m B h r B s o B N 7 f _ 0 L s o B 4 3 C 0 o B 4 l F 1 o c t n N 0 g u B - s _ B v 1 U x y L y j M 8 h Q p m B 4 n D z I u n F t p B s n F 8 t F - g F y v z C i r B 5 5 L i r B 2 s B 7 n B h r B l o L 0 q F r n F 5 x L i 9 C r n F - b x 1 L r n F 9 y H w 3 C 8 o B u 1 S 8 5 C m h I z n Q l k F r n F 6 _ H s - H 9 _ C v - C p m B 5 5 L 6 _ H 1 _ C z q F u p B 6 n B p m B h r B u p B s o B 8 o B p m B k k F u p B t p B u p B r n B y p F u p B 8 t F i r B t p B u p B 2 s B o h I x i F v - C p m B k k F u p B o 6 U l k F o p I u - C l k F o 6 U u p B o 6 U 0 y P w 9 J i q F 6 _ H p m B 5 i I u 6 f 1 y P o s F 5 r E q n B - 0 L z q F p 6 U 9 o B m r F r n F 6 i I - o y C 6 i I o p I - o F 6 n B m 4 L n y U 0 o B z w Z 5 5 L 9 y H 4 l F u 9 t B - s L 3 t L y k a j h D 0 w U 0 q F 5 _ H 4 7 Z h r B h 9 C 0 _ C 5 _ H k k F 2 t _ B m K t 7 L 4 3 Z _ 0 L u p B o 6 U i r B u - C y i F h r B g 4 f 6 6 H h r B u p B h r B 9 y H - s L 1 w U 5 i I l h I n q B l k F 6 i I 8 h Q 8 r B 8 9 P 2 s B i r B 1 s B i r B r n F i r B 6 n B 7 n B t p B 0 q F 2 s B w u d 6 4 p B 0 w U 9 7 U _ e k B i t P 8 t F m 8 C o s F 6 i I k k F 7 5 C 0 q F s - E 9 q I 8 t F 2 w L q n B - p B v q B l k F u - C n q U 2 o I - p B i 0 g B g q B w q B 7 z U k k F 2 4 X y j F 6 6 H y 2 L x l B m 9 H 0 y P r j I 5 l B u p B u j L x j M 6 6 H k 5 E 6 6 H i s v B 9 q I 1 o B x 6 g B 8 r B j h D t p B u t U 2 s B 5 _ H 0 _ C 8 t F j h D 6 i I g 9 C r t I g k g B i 9 C m l I 0 q F 8 t F n 1 F t s l D z q F i v u B 2 s B 7 n B o p I z 6 C u p B z q F p m B h r B 8 o B n l B z q F u p B h r B - g F h r B 5 s B h r B 0 m L 8 o B 9 r L 5 5 L x w Z 1 w U n 8 C h r B i r B k k F - p B 0 j F i r B 6 n B t n F 6 n B z y P 3 1 g B 9 7 U o 8 C i r B 2 s B 7 5 L y j M 6 i I g v U 5 l F 9 7 U 9 q I m h I v - C w h F 8 8 d 0 o B - g F 6 _ H k k F 0 _ C 5 _ H s 9 Z o p I - g F h r B u p B r 1 H h r B 1 6 C - g F y k a h r B z 6 C u t U h r B p m B z q F 7 y o C 8 5 C _ 0 L 6 6 H 4 l F l w L g p F 8 5 C m 9 H 0 o B - s L s 3 L p 0 H o 5 L - g F 6 n B l w L z q F u p B 2 s B p m B h r B s n F h r B 9 z U h r B u p B h r B 8 5 C u p B 6 6 H 2 s B u p B h r B i n U 8 o B 2 k F 5 l B p _ E m h I t 9 Z t w Z 7 k B l w L 5 i I h r B p m B v - C o q B 0 9 f 1 _ C 5 5 L p m B r n F 7 n B 2 s B i r B h r B - 0 L i 9 L - 0 L l 4 L g k g B 0 r B i 7 S v - C 6 _ H u p B n 8 C k k F 6 6 H 0 y P o h I x i F y j M g 9 C o 4 P u p B k 5 E h v U - s L z w U w 3 C m h I j 3 U 2 s B o 4 - B 5 l F 8 t F m l I 6 i I o s F 9 7 U z o B 4 4 n B 5 i I l w L z i F 6 _ H 8 t F u p B 2 s B o 8 P z i F v - C - g F n l I h 9 C u p B 6 n B h 9 L i r B h r B s n F h r B p m B 6 n B 7 n B o p I - - f 4 x L n q B o p I - g F m 9 H h 9 C 1 _ C p m B n 8 C 2 s B 5 x L 6 6 H n 8 C z q F i r B k k F y 2 L i n U k k F u t U h r B i r B h r B n 4 P 4 x L n q B 5 p L y n Q u p B 6 n B p m B t q g B - g F 1 _ L u p B k k F - g F n l I r - E z u L n y U 0 o B 6 6 H u p B h r B p m B 6 n B n 8 C 0 o B h 9 C p m B y h G 0 D m 4 L t - E t q g B 8 j U z q F x u L n l I 6 6 H 4 l F 9 y H 9 h Q o 4 C l u m B 0 y P r n F 8 1 1 B g p F 6 _ H p p I g p F - 1 C s n F 9 h D 2 s B 5 7 Z 7 7 F 5 r C v 1 U i p 5 F 1 _ C 5 - C x n B o q a l w L 9 h D 5 5 L g p F 6 p L y j M l 4 L 2 s B 6 r a 6 i I 8 r B g 9 C g k g B 2 s B i v u B 9 o B 0 r B k s B 0 r B t p B u p B 8 t F 0 y P 8 j U u 9 t B 4 l F - s L p y t B 6 Y r W p p I 8 r U 8 v n B u p B 8 t F i r B r n F u p B 9 h D 8 t F o 8 E z n Q 5 5 L u p B 5 5 L u n F t p B i r B x 6 g B z 2 L 2 s B 7 n B 9 h D 3 l F i h q C t o B l 4 L 2 s B p m B 8 t F n 9 H 8 h Q w p B r n F 7 n B 2 6 C - i a 8 t F i n U k K y N n 8 C s j 3 B 3 r W 9 6 J 9 t F 8 0 D n v E q q 1 C H - y G r _ L i r B h r B _ i a g n n B p m B 1 _ L 5 s B z q F h 9 C 8 j U n l I u t U u - C n q B 5 _ H 6 n B - g F v x a k 5 E m 4 L 5 t L u 3 C r n F 6 _ H z y L 1 4 U j s v B o q B 5 x L g p L 0 l V y 3 F t q 9 B v - C i r B t p B u p B p p I t 3 P y N j n B v 1 U x y L 8 t F i z a - 0 L 8 h Q k s V t p B g p F v - C - 0 L 3 g V 6 _ H 1 _ C 2 s B i r B l 8 g B 6 6 H 0 y P h r B n 8 C t - E l y Z z q F 7 n B _ 0 L 0 q F h r B u p B n 8 P s z L l h I 1 _ C o 8 E 1 _ C 8 t F - g F m h I t z L 3 g V v - C - s L k k F s n F g 9 C 3 h b - g F r n F i n U 2 s B 6 n a g p F l 1 C 5 4 m B 5 r W - r G 2 k G 2 s B 9 h D r n F 2 6 C o 4 P z y R 8 D 1 _ C 1 _ L 8 5 C g p F 0 9 f o 4 P m h I v - C l k F 2 s B 8 u T h w V r n F n 8 C 0 8 l B r n F 5 3 Z 1 _ C h r B u p B h r B 6 _ H o 4 P 8 t F w 3 C s n F j t P v y g B i n U 2 s B s n F h r B p m B p p I g p F - 1 C l w L 9 h D o l I 6 0 K x u V h r B u p B h r B h 9 C 4 3 C q 7 H t - E g - t B m s y C - s L u p B 8 5 C m 9 H 4 l F i l L 1 _ L h 9 C 9 y H 4 l F 4 l F w 3 C k k F u p B z q F u p B o h I I - 1 C v h F 4 7 P - l Q 6 6 H - s L l u m B h r B l w L 2 s B 0 y P l w L o i U - g F 5 3 Z r n F o 4 P 1 t g B - g F t j _ B l y Z r n F 4 6 H - s L t - E h v U 4 6 H r n F j t P 7 z U - s L u p B 9 y o C n l I h 9 C - g F p p I v - C 6 6 H - g F y 1 D - 0 G w 3 C 4 5 L 6 6 H p m B v 1 U 1 _ C n y U z w Z z l g B 0 m L h v U r - E u p B 6 _ H n l I q 4 C 1 _ C - s _ B r - E 6 6 H o 6 U u p B r n F 6 6 H u 3 C v q g B s n F n 8 P h r B r - E q 4 C 0 y P z l g B u j L y g a z q F 9 z U n 9 H 9 h D p m B 2 s B 7 n B 5 5 L p 6 U r n F 7 n B 2 t V 7 n B o q a w - y C r z L 3 g V 6 r a p l B 3 l B u p B t p B 0 r B j v K l 8 g B u i g B l 8 g B 7 j u B _ h M j - U x 6 g B 5 l F 1 7 e t 3 D l k F v w g C l k F i z a 8 t F s - E _ h M 4 4 n B l k F i z a m l I l k F p t Q j - U 8 r B z 2 L z 1 f k h M n 4 L r 3 L 9 7 U t v y C 0 q F 5 l F 5 6 H r t I l 4 L l 4 g B 9 7 U 0 w U l k F t 7 L 7 n B q g M 0 w U 5 - m B i z a 3 F g m J 8 r B v c g n Q - o L t n F w q V l k F h - t B o s F 9 7 U 5 l F x 2 L x 9 U j h D 2 s B 8 z U 2 s B j h D t v y C q g M 1 g u B j h D u 6 B w z E u p B t p B i v a 6 i I p 5 H 2 s B i 9 C 0 m 8 C t - E y 1 f s 7 H 6 m F u p B 2 s B p m B m 9 H 4 l F w t E 4 4 V 4 l F q 4 C u p B h r B 5 4 u B h r B 6 6 H 0 o B x u L 5 t L u p B 5 x L p m B 5 i I g n n B r 1 H 5 m B 3 o I 3 4 U m h I l k F 9 h D 5 l F 3 l F o s F 1 h D 5 l F 6 y E 2 m E w y E k q C v s E i n K m 8 C 8 a 6 C u p B 2 s B i r B 2 s B l k F r n F l k F 9 h D w q V n 9 H i r B 2 s B 8 9 P 8 z u B 6 i I r n F 3 1 g B 8 t F y w Z i r B n q B i x P - g F k k F z y P 8 r B r 8 2 B _ 2 m B 0 q F 7 n B n q B u - C 7 n B 6 n B - p B h q F 6 6 H n 8 C k k F l k F h 9 C n 2 Z u l u B n l I n y U h 9 C j 0 g B 8 t F w h F v q B 7 n B 8 t F x g a 9 q I i 9 C 3 l F p t Q i r B r n F 7 n B m j - C y u L k s V r n F o s F v q v B s - E _ h M j - U n 4 L o s F y u L o s F m l I - 0 L r t I 5 9 _ B 7 i L 0 4 F 7 1 y C 6 i I r t I 8 r B 7 n B 0 _ C m l I 8 r B 7 n B 0 _ C 8 t F 0 _ C y i F l k F o s F 9 7 U 5 6 H 8 t F 4 x L v 0 F 5 6 H 5 l F w x n B v - C 2 4 u B 3 v - H O o m B - 1 C l k F 2 s B u p B 8 t F p m B 9 o B r o B 2 s B p m B 8 o B s o B 2 s B - g F 6 6 H 9 s L 9 z u B 9 y H 8 h G n m H 8 j U h 9 C 0 y P k 5 E h v U - g F p y u B 9 y H n l I h u o C 6 6 H 9 s L p m B p t B 8 I 9 h Q 8 j U h 9 C 0 1 L 5 3 0 B - s L l w L 0 g u B - s L h w g E g - t B 4 l F - s L 0 g u B h v U 5 1 x C g y n C n l I r - E h 9 C 8 i L v _ P 0 g u B - s L 8 j U - s L 4 l F u j L 9 z u B l y Z z q F 1 _ C p m B y 2 L 8 j U m s y C 4 X s 2 B l w L - s L 4 l F p q t B 4 l F - s L 8 j U y 2 L 1 8 C g 8 H u j L 4 l F 6 6 H m 9 H 1 w U h 9 C 6 6 H o i U 4 l F - s L 4 l F 7 y C h r B s n F z q F p m B y k a 0 o B u 3 C t o 3 B u - C - g F s 9 Z h r B m 9 H - g F 9 h Q i l L h 9 C 6 6 H z w U w 3 C n l I 0 g u B n y U 9 h Q p m B k k F s h D t q P p m B h r B l 9 v S 6 i 7 F h 9 C - g F k k F u p B - s L m 9 H s 2 B E 4 X h 9 C 6 6 H t - E 9 s L 1 w U h v U 8 j U - s L 4 l F u j L s v y C h v U t - E y 2 L 9 y H z q F 6 6 H - s L 0 g u B o i U n 8 C h r B l w L h r B p m B k k F s n F h r B p m B h r B s o B 8 o B u p B 6 n B p l B 8 o B - g F 7 t F p m B 6 n B u p B h r B y g a o i U w 3 C n l I 4 l F m 9 H - g F 8 o B 9 _ E v 8 C r i C 0 1 B i 0 g B 7 n B s i v B - g F h r B - p B p 9 E - p B v q B z - H _ 5 9 C 4 x L o p I _ 1 C i r B h r B 4 x L z q F i r B z 6 C n l G h p C i r B h r B i r B q n B 4 m B h r B i r B o p I 4 7 Z i r B z q F 7 n B - p B o n B v p B 6 n B i r B z q F l k F h 9 C 6 n B - o F o p I 7 n B k k F i r B h r B 7 n B o p I n q u B h 9 L y i F 0 4 U n q B 5 _ H _ 0 L l k F h r B u p B h r B n 4 P - - f h 9 L - - f 4 x L y y L q z L i w g B 4 x L g n B o p I l k F z q F 5 _ H w i F 5 _ H o p I y y L l o L y v F g n B s z L n q B u 1 t B 6 m I z q F i t P z o u B y i F t 7 L o 7 g E u t U 9 7 U z 2 L l k F g v U q g M q 8 5 F 8 9 P t p B p 6 U 2 s B o 8 C 9 q I y u L i r B 2 s B - 0 L 2 s B 8 9 P _ s L o s F z 2 L 5 l F j z o D g v U x 9 U o m K 4 l G 9 7 U x 2 L 0 l g B 9 7 U 3 5 _ B z 2 L - 0 L 0 l g B l k F r 3 L 9 h D l g y L h r B 0 _ C y i F l m a p p I o q U 2 s B r t I l k F g 9 C r t I l k F 2 s B g k g B t p B i r B t o B 4 E 7 m B 2 s B 7 n B v q B - p B h r B i r B 2 s B 7 n B o 6 U i r B 0 j F - p B _ 0 L l m a s r L 1 h D k s B o 4 P 6 _ H g s g B i r B 9 h D r t I w n P i r B g n B n q B l k F x i L 6 M o 5 H z q F 6 n B o p I i r B z q F l k F k k F u t U h r B i r B z q F i r B q n B 4 m B z q F g k g B u - C n q B n q B _ 1 C 7 5 L 6 n B 2 w L h q F i r B h r B 7 7 t B h r B - 0 L k k F 5 _ H 4 x L u 1 U l m a k k F 4 3 Z 5 _ H u - C o p I 5 _ H 5 5 C 7 n B z q F 6 m I y i F 4 x L g n B o p I 4 3 Z - - f h 9 L - o F q _ F - o C 6 m I y y L 7 r u B - o F q v N v 7 0 E - o F q z L h r B z q F o 5 I k F u y g B s z L 0 4 U y i F k - u B 7 r U z q F 7 r u B y n Q i r B _ 0 L 7 n B k k F u p B h r B i r B h r B i r B n h I w i F z l V i x P i r B _ 0 L u p B h r B l k F o p I q z L y i F i 0 g B h 9 L s 5 H j 8 P - o F t i g B z l V q z L y i F 0 4 U i 3 U s z L 0 4 U h 9 L n 8 E h 9 L y i F q z L - o F n h I 6 m I - j B z l V n q U h 9 L i x P 6 m I h k 9 H 4 x L n q B 5 p L n q B _ 7 u B 5 _ H l h I y y _ B n 4 P z q F l k F z q F 5 _ H - o 5 F 4 x L i 3 U s H y 8 n B 5 _ H z q F 5 _ H z x G s W w i F 5 _ H z q F n 4 P n q B z 6 C 7 n B h r B i r B h r B l k F h r B i r B h r B l k F 6 n B 5 _ H m - C j 6 C h 9 L n q B u 1 t B 5 _ H n 8 P n q B 4 x L - o F 4 x L n q U 5 _ H o p I i 3 U l h I z 9 f l h I n q B 5 _ H o p I n q B u 1 t B n q B o p I n 4 P 4 x L n q u B 4 x L y i F n 4 P k k F n 4 P - o F 4 x L n q U 2 7 T g t B - o F u 1 U 4 3 Z k k F 6 y o C y i F - k - B y i F 0 q 2 B k k F m 8 C u t U 4 x L 2 9 x C y i F - k - B 5 6 n C h r B l k F 8 t F p m B t p B 5 _ H 5 5 C t p B 7 n B l h I n q B n 4 P h r B g k g B h r B l k F j h D 0 w U 6 i I _ 0 L i r B 2 s B s r L z q F 9 h L K h r B 6 y o C y i F i v u B o n h J t p Z 7 5 L 6 n B 0 _ C 5 _ H 6 i I j h D z q F 7 n B 0 K 2 K - p B i v u B h r B i t P 0 t g B z o U z 9 f 5 6 n C z q F 0 q 2 B - o F _ 2 m B l k F 7 5 C g 8 F 0 r K - k - B y i F p 6 U _ s L l k F - k - B r l m B t p B l k F h r B l k F 6 n B m 8 C 2 w u B u t U 9 7 U 0 q F p i U p 6 U 9 7 U 7 7 t B 9 7 U i k h J m t e l t D i r B h r B l 4 _ B 6 n B i r B t p B l k F h r B u t U 6 n B p m B h r B 7 n B h r B 0 _ C u t U - j V l o L h n u B y u _ B - o F u t U 8 9 P z q F 8 9 P 6 i I h r B i r B 2 s B i r B h r B 7 5 C i v u B z 9 f h j 7 E 0 t g B n 4 P k k F i t P 6 m I 1 6 C l h I h G l u M 4 3 Z z q F n 4 P u 1 U - o F n 8 E 5 _ H i r B v q B t 6 P 0 t g B s 3 H 2 o I i w g B l o L u 1 U 7 n B j h D t p B 0 _ C n 8 E 5 _ H h r B i r B h r B i r B z 9 f 2 s B i r B n h I n q B q - x C 4 x L n q B u - C s r L 6 n B _ t F k k F l k F 2 s B 7 n B h r B - 0 L h r B i r B h r B 7 7 t B k k F 5 g V 6 n B 7 n B 0 _ C 0 z t B _ s B y i F u 1 U 0 t g B 4 x L 6 z t B y i F t 7 L z 9 f g k g B 4 x L n q U q 6 u B 4 x L u 1 U y i F r g H 8 R 6 m I 6 n B 7 n B z q F 5 _ H n q U t 7 L u 1 U i 3 U 7 5 C i r B v q B m 4 H i 3 U u - C i r B 6 n B 7 n B u - C i 3 U l q a 7 n B u - C n q B 5 _ H l h I i g h E s z L - - f 0 _ C z q F - p B 4 b y B l k F l o L h r B 5 _ H 4 x L n 4 P k k F 5 _ H _ 7 u B n q B n h I r 8 n C i 3 U 4 x L 6 m I o 5 H n 8 L 4 x L 4 3 Z l h I n q B 4 x L 5 _ H k k F t n F k k F 6 m I y i F u 1 U n q B l h I 5 _ H 4 x L 5 _ H k k F i j o D o p I z 6 C i r B h r B g k g B h r B 7 n B m S v e n q B 4 x L n 4 P k k F 5 _ H - o F i t P l h I - P n G r - H v q B - p B v q B 5 _ H r 6 C 1 g I n q B 4 x L t 7 L 5 _ H o 5 H n q B 4 x L 6 m I h r B l k F 6 n B 7 5 C u 1 U 6 m I 1 s B j 0 g B h r B 5 _ H 4 x L z o U 4 x L - o F 1 o U u 1 U 4 x L z o U 5 _ H z q F 9 n F v q B s r L z 6 C - o F u - C 7 n B 2 s B 5 _ H t 7 L i 3 U u 1 t B y 9 u B u 1 U l o L - o F 1 o u B m b - i N n 8 E _ 7 u B y y L l h I n 4 P 4 x L h p 5 F 0 _ C h r B i r B 6 n B 1 6 C i 3 U 0 4 U u - C 7 n B h r B i r B k k F 0 _ C y i F 0 _ C 1 M 2 2 C 7 5 C 6 m I z q F 7 n B h r B i r B k k F 7 n B 0 _ C n q u B 7 5 C z q F i r B u - C n 8 E 7 j D 4 m B q n B - p B z q F l k F v q B 4 m B z q F 7 5 C - o F 5 _ H l h I - o F n h I 0 _ C 6 2 H u - C - o F n h I 6 n B 0 q F n h I n 8 y C s z L n q B 0 k o D s - x C - o F t 9 R t w J k k F _ 2 m B t 7 L g k g B 6 i I z q F j h D s r L t 7 L y i F 4 9 x C x 9 f u 1 U y u _ B - o F 4 9 x C u 1 U u 1 U 0 t f u 1 U u 1 U 4 3 Z z q F D t l m B l o L u 1 U u 1 U n q B n q B 8 E 6 y b u 1 U n 8 E - k - B 7 1 y C & l t ; / r i n g & g t ; & l t ; / r p o l y g o n s & g t ; & l t ; r p o l y g o n s & g t ; & l t ; i d & g t ; 5 7 6 6 7 8 3 6 8 2 1 1 5 2 7 2 7 2 7 & l t ; / i d & g t ; & l t ; r i n g & g t ; o 3 t s u s 6 h o S i r B 8 r B z o B 1 o B 8 r B 8 r B 8 t F m n V 2 s B 1 4 U 1 4 U r n F 2 s B 1 4 U i 9 L 2 s B t p B g p F g p F 6 p L v y g B r z L i 9 L r z L 1 4 U g p F z i F x i F i 9 L g p F r z L z i F 0 6 C s n F p p I o 8 E p p I 7 m I x i F 6 _ H m h I v - C - g F w 0 E i B 6 _ H g p F o 8 E g p F g p F m o L 1 _ C p p I x i F g p F v - C 7 2 H g p F g p F o 8 E 1 _ C 8 t F 4 _ H 5 x L 6 _ H m h I g p F 0 6 C 5 R l p E u 7 L x i F z i F s i V 7 2 H p p I 0 6 C 6 _ H u 7 L o 8 E s i V m o L 6 _ H l x F 7 2 H v 1 U 3 x L z i F y 9 f u 7 L z i F 0 o U g p F 3 x L z i F v 1 U x i F u 7 L m o L v 1 U g p F x i F v 1 U x i F v 1 U m o L g p F v 1 U x i F 5 x L g p F x i F 5 x L 3 x L 8 5 C p p I 0 6 C 7 m I n s C 6 t D 7 2 H l x F 6 _ H x i F g p F 6 _ H r n F 7 m I m o L g p F 6 _ H m h I o o C o U v - C 7 2 H 7 m I r n F 6 _ H u 7 L o 8 E 7 m I 8 t F 7 2 H u 7 L 5 x L 3 x L 6 _ H m h I v - C n 8 C - g F - s L h v U n 8 C t 1 m B 4 l F i l L m 4 L z u L g 9 B i v S z q F n k h B k k F z q F q z L n q B n q B 0 4 U n q B l o L n q B n q B 5 _ H l h I h 9 L n q B g n B u - C 7 n B q u B 7 n B h r B v u B z q F i r B h r B 6 2 H l m a 2 s B i r B h r B o 8 C 8 r B 9 h D l k F i r B 2 s B i r B 7 n B 8 t F i r B n 9 H _ h M o l I m k F z n Q u t u B v - C l k F 9 h D r t I o 8 C x 2 L k r B i r B i r B n 4 P u - C n 8 E - o F h r B o 4 C 0 _ C - o F - o F 6 z t B - o F w i F z n C 1 3 B u - C w i F h 9 L n 8 E u o M 6 n B u y g B h r B 0 o B 0 o B x l B 0 o B m 9 H j h D 7 n B t 7 L 7 n B 9 7 U o s F o s F z 2 L o 8 C k x F 2 u - B k x F g t P 7 n B 9 q I 1 6 C q z L n 8 P 6 m I i r B l k F l k F s k h B u 1 U t p Z k x F 6 2 H - o F l k F j h D k k F 5 _ H u 1 U 3 _ H z q F 5 _ H 2 x L - o F n 8 E l m a h 9 C q 4 C k 1 C - o F 4 x L 8 2 m B u - C n 8 P n 4 P - j B w t B - o F 5 _ H k k F n 4 P 3 _ H 1 6 C t x I 2 q F z q F 0 _ C w i F 5 _ H u - C m t C i 1 B 0 _ C y i F w i F - o F 5 _ H u - C w i F n 8 P l k F u - C l h I 0 q F z q F l k F z _ L 7 5 C g t P u o M k 1 C 6 m I u - C n 8 E - o F - o F w i F y i F q z L - o F h 9 L w i F 0 4 U y i F - o F q z L 5 1 v B 0 o B 0 o B v l B - s L 0 o B 0 o B x l B 0 o B 0 o B 0 o B 0 o B x l B 7 z U o q B o q B h n B o q B o q B j n B 4 _ H p p I o q B o q B m h I 6 _ H m o L u p B u p B o q B r z L j n B o q B p p I 4 _ H 5 x L o q B o q B m o L o q B m h I o 4 P o q B o q B 0 o U 7 m I m h I p p I 6 _ H j r B l w L o q B g E j S t 1 U j n B i 9 L 1 4 U o q B x u _ B 3 x L o q B j n B o q B o q B h n B o q B o q B o q B o q B j n B o q B h n B o q B o q B o q B o q B 0 o U o q B o q B o q B j n B q 6 U u p B x u _ B v 1 U 0 o U o q B o q B o q B b - 6 O u p B 6 h L u 1 B s n F 9 m C 5 1 N 1 2 P 6 6 H - s L 0 o B 0 o B x l B 0 o B - s L h v U u p B - g F o 2 s B p q b 3 F u 6 B i 9 C l w L u - C x 4 B k F 6 6 H 7 z U 1 _ C n y I - h I 6 6 H s n F 5 r C g 1 F p p I 5 5 L k N 9 3 C r n F o q B 6 _ H _ 0 L l 1 C u p B z l g B i n U o q B r n F o q B u 7 L h n B i 9 L j n B h n B 8 t F r z L i 9 L o q B h n B v - C v - C r z L p p I - g F m h I g p F 2 s B t p B v y g B p r E 0 r B 0 _ L 8 t F j h D z o B n 4 L _ h M 1 o B 8 r B 8 r B z o B 8 r B 1 o B p d x h F m h I v - C 6 6 H n 8 C k k F 7 i I l w L u p B u p B o 4 P h r B p m B u p B 8 o B p l B 8 o B s o B h r B m 9 H q 4 C 5 i I - s L n 8 C n k h B u p B l n V 7 n B z _ L 7 n B 2 s B i r B o p I n q B g n B i n B w j Q k k F - p B h q F h r B k r B u - C - o F 8 _ C - p B 3 j B v q B u - C 0 4 U n q B n q B l h I j h D o 8 C o p I n 8 P i r B h r B i r B v Q q F l k F 6 m I n q B - j B n q B o p I 8 9 P j h D k k F n 4 P x 9 f u 1 U z o U 9 - c _ C 2 9 x C l 0 g B i r B u 1 U 4 _ L - 0 L 0 3 M 0 7 C 2 _ E j - B t v E v w G o n G 6 7 Q 8 o H u 1 U z o U 0 t g B - m u B n q B i n B - m u B n q B n q B 0 t f 2 x L 4 x L i r B i r B l o L n q B n q B u 1 U l o L n q B n q B 2 x L u 1 U l o L i S g F n q B 4 x L s 1 U i n B o p I 3 _ H u 1 U n q B g n B n q B i n B t 7 L l o L n q B q z L n q B n q B n q B z o U 5 _ H o p I g n B n q B n q B n q B n q B i n B g n B t 7 L 5 _ H k k F 6 m I l o L t 7 L n q B h r B o 4 C 5 _ H i r B i r B z o U l k F i r B 6 z t B & l t ; / r i n g & g t ; & l t ; / r p o l y g o n s & g t ; & l t ; r p o l y g o n s & g t ; & l t ; i d & g t ; 5 7 6 8 0 5 8 3 2 5 3 2 9 5 1 0 4 1 3 & l t ; / i d & g t ; & l t ; r i n g & g t ; q 7 g 6 w 2 3 w _ R 8 r B 8 r B 5 6 H 8 h Q _ h M l 4 L 1 o B 8 r B 8 r B 8 r B l 4 L l 4 L 2 s B u o 3 B p m B t p B i r B v - C i 9 L 6 p L v - C - g F 8 t F o 4 P z i F u p B 0 1 f 5 s B 7 z U p q t B t - E 4 l F n 8 C 0 2 P k 4 h E o p I l k F l h I s z L o p I l k F n 8 P i n B t 7 L i n B g h B S n q B n q B l 4 _ B & l t ; / r i n g & g t ; & l t ; / r p o l y g o n s & g t ; & l t ; r p o l y g o n s & g t ; & l t ; i d & g t ; 5 7 6 8 1 7 2 1 9 3 5 0 2 4 6 1 9 5 7 & l t ; / i d & g t ; & l t ; r i n g & g t ; 4 _ _ 1 2 v i h q R 0 6 C p p I 6 6 H - g F 3 u F - 0 C 2 7 P g p F h w B 1 o B 8 r B 8 r B 8 r B r n F v - C 5 3 Z 1 _ C o 6 U 7 n B o 9 H n y U t N i 6 E D i t P i r B _ l E y j F 4 3 Z l m a & l t ; / r i n g & g t ; & l t ; / r p o l y g o n s & g t ; & l t ; r p o l y g o n s & g t ; & l t ; i d & g t ; 5 7 6 8 1 7 3 0 1 8 1 3 6 1 8 2 8 0 7 & l t ; / i d & g t ; & l t ; r i n g & g t ; 9 j 0 r w h z 6 p R j 1 2 B 7 n B p 6 U 8 r B w l B 9 7 U 8 r B _ h M m l I l k F 0 h q C v q v B y u L 2 s B i x 5 F 8 t F 2 s B r z L 3 4 U 2 s B t p B i 9 L 1 4 U 3 4 U x i F z i F g p F _ h H n 0 D t z L g p F r z L z i F 0 l V o 8 E 0 l V 1 4 U t z L x i F x y g B x i F i 9 L z i F g p F 1 4 U z i F x i F t z L p p I - g F m h I g p F v - C - g F 6 r a t z L x i F y j M t p B g p F t z L z j g C z 2 _ B 0 l V r n F 2 s B w t u B 2 s B r n F s w O q 9 5 B 8 t F 3 g V x m h E i 9 L t p B 8 t F g p F z i F x i F z i F 0 l V h p D o G t z L g p F 8 r U g p F r z L z i F g p F 2 s B 2 s B x i F t z L g p F u i g B g p F g p F o 8 E 0 l V 6 p L g p F i 9 L u i g B r z L g p F 8 t F 2 s B 8 r U 5 5 L 2 s B 3 g L u x B t z L 2 s B 2 s B x i F t z L g p F r z L 2 s B 8 t F 8 r U g p F 2 s B t p B g p F z i F r z L z i F i 9 L m h I o 4 P 5 x L 1 _ C 8 t F 6 _ H o 8 E u 7 L 5 x L v 1 U 5 3 Z r n F 7 y o C g p F 2 o U u 7 L g l - B o 8 E v 1 U v 1 U g p F 5 x L 0 n C w m R x i F 5 x L v 1 U 5 x L u 7 L 0 o U 5 x L g p F z i F v 1 U x i F 5 x L 5 x L o 4 P 8 t F 6 _ H x i F v 1 U g p F z i F g p F m o L 6 _ H p p I v - C 6 _ H 3 x L 6 _ H 8 t F 6 _ H 5 x L 3 x L 8 5 C 8 t F u t D 8 d g p F m o L g p F g p F 8 5 C r n F 6 _ H g p F 6 _ H p p I 0 6 C - g F 8 t F 6 _ H g p F 1 _ C m h I 2 6 C 7 m I z i F g p F l 1 C p p I v - C z m B r _ C g p F x i F 6 _ H y j M 6 _ H x i F z i F u 7 L 8 5 C 9 h D p 4 C 6 _ H 5 x L g p F 6 _ H r n F 6 _ H g p F 5 x L 5 x L u 7 L m o L g p F z i F g p F 8 5 C r n F 7 m I 5 x L g p F 5 x L 0 o U 5 x L g p F v 1 U 2 o U x i F 5 x L u 7 L 6 _ H 8 t F o 4 P o 8 E 7 m I 8 t F 6 _ H v 1 U 7 2 H 8 t F o 4 P 5 x L u 7 L o 8 E v 1 U 3 3 O 4 P g p F v 1 U - 7 T g p F h 8 T G 5 x L u 3 y C 5 9 x C - g F h s g B p m B u l u B g l - B g p F m k x C 5 x L i n u B u 7 L - 2 m B r n F u j - B r n F 7 y o C p p G 6 _ 6 B k 5 E y 2 L q i U y 2 L w 3 C m 9 H m 4 L n 2 z B 7 x D s i v B h r B _ 0 L n 4 9 E h r B _ 0 L 7 r U h r B o 6 U 1 _ L k k F z q F 6 n B z q F z q F i 0 g B k k F i 0 g B z q F _ 0 L m 9 H l w L n l I 4 l F i l L 4 l F h 9 C 6 6 H r - E w 3 C s 9 Z z l V 7 r u B s 8 B w q E 5 p L n q B n q B n q B n q B 7 r U n q B n q B n q B i n B n q B z o U n q B n q B n 4 P z q F _ _ Z k 5 E n 8 C y n Q - j B n q B o p I 5 - m B 0 q F 4 x L n q B i n B n q B o 6 U k k F z l V i 0 g B r - E 4 l F t - E h 9 C 0 y P u 3 C n l I i 0 g B n q B n q B 0 4 U s z L 6 n B i 0 g B z l V 5 p L n q B n q B s z L 0 4 U n q B n q B 5 p L - Y n C n q B o p I o 8 C 9 q I r t I w l B 8 r B k s V 8 r B w l B 7 6 V t p B n 4 L 2 s B o 8 E i 9 L g p F z i F x i F z i F g p F i 9 L 8 5 - B j - U 8 r B 8 r B n 4 L i z a 0 q F 2 s B u l u B 6 q B u h I g p F 2 s B 5 5 L 2 s B k 4 p D s V w E 8 r B r n F v - C 6 B 1 h C p m B g p F 8 5 C 2 s B l k F m l I r t I h s g B p 5 H g p F g p F t z L r n F 2 s B l D w h S y j M _ t z C _ h M o y U r t I 5 _ h C 5 r O u t U m 8 C m 9 H z q F n q B 7 n B 8 r B 8 r B 8 r B 8 r B 1 o B 8 r B 8 r B i 3 u B 8 r B 6 i I 6 r a 2 s B 8 h Q 6 _ H 6 _ H 8 t F _ _ Z 4 l F - g F g p F 5 x L z i F 1 _ C u k B 4 k D 2 s B 2 s B u i g B r n F 4 t V t p B 2 s B v - C 2 l E 3 B x n B 5 - C 8 r a s n F g 9 C 2 s B j s v B x 6 g B 8 h Q l o B 5 g D 8 r B 8 r B 8 r B 8 r B 1 o B 8 r B z o B r t I 6 i I 9 7 U m 8 C 2 s B 4 3 Z t 3 y C - k - B - j B h 9 L n q B 7 n B - 0 L i r B i r B n 4 P z q F t p Z n q B n q B 4 x L 4 x L n q B l h I 5 6 n C i r B g v U z 2 L 0 u - B i n B 0 4 U n q B 4 x L 0 t g B 7 n B q g M 1 o B 8 r B - 0 L - 3 D t k z B 4 x L h n u B 0 t g B 4 x L g n B 2 4 U n q B u 1 U l o L n q B n q B u 1 U - 0 L o 8 C o p I n q B n q B g n B i n B n q B n q B z l V k k F h r B i n B n q B q z L n q B 7 n B - 0 L t 7 L 4 x L 4 3 Z _ 0 L 6 m I 4 x L 5 _ H l h I o p I 5 _ H 4 x L 2 x L i n B o p I 5 _ H t 7 L 5 _ H k k F 5 _ H u 1 U n q B n q B i n B q z L n q B 4 x L n q B n q B n q B - j B n j D y m B z q F 5 _ H 4 x L n 4 P _ 0 L 5 _ H t 7 L i n B t y Q 2 H n q B 4 x L l o L n q B n q B n q B s z L n q B n q B g n B u 1 U 5 _ H o p I n q B i n B g n B n q B n q B n q B n q B i n B n 8 P l k F z q F - 0 L o p I g n B 5 _ H y n Q n q B z o U n 4 P n h I o p I 6 2 H t 7 L 4 x L i r B l k F u 1 U n q B o 5 H n 4 P n 4 P 1 _ L 8 9 P z 2 L i r B n q B n q B 4 9 x C n q B g n B n q B i n B n q B n q B w 3 I t w C n q B n q B z o U z 9 f l k F 0 q F 5 _ H o p I s z L l h I l k F o p I 0 4 U s z L l h I j 1 2 B i r B 4 9 x C n q B n q B n q B i n B n q B n q B l o L n q B n q B n q B o p I 5 _ H 4 3 Z l h I n q B n q B s z L 6 n B 1 _ L 4 7 J p C n q B 5 _ H h 9 C h r B q z L 2 4 U k k F 1 _ L q z L z q F 6 n B w y g B g n B n q B 4 g v B t i g B n q B n q B n q B n q B s z L 0 4 U n q B i n B n q B n q B g n B n q B s z L z q F o 4 C 0 q F n h I q z L h 9 L n q B i n B n q B n q B i 0 g B m 9 H 5 _ H n q B n q B n q B y 2 _ B h 9 L n q B i n B y 7 9 C 0 q F h 9 C _ 0 L C k k F x u L j 3 u B z u L k k F s z L n q B n q B y 2 _ B h 9 L h r B h r B g n B n q B y H n M n q B z l V 6 n B h r B s z L 0 4 U n q B n q B t i g B n q B n q B n q B i n B g n B n q B n q B n q B n q B i n B n q B n q B n q B n q B o 5 H 0 q F p 8 P q z L n q B n q B 5 p L 1 i h B 7 r u B h r B 6 n B h 9 L n q B i n B l h I l k F o p I n q B 5 _ H n 8 P n q B n q B 7 r U n M - I 4 x L n q B q z L n r p D m 4 L 4 l F i l L m 4 L h r B 0 4 U s z L z 6 C l w L 9 h Q w l U 4 l F h r B l h I 1 _ C 6 _ H m h I i 9 L 6 p L g p F p p I z w Z 7 - n D 1 t g B z i F 5 x L x i F g p F g J j - C g p F g p F o 8 E 1 _ C 9 h D 2 s B g p F o 8 E g p F p p I o 4 P o 8 E v 1 U - 7 u B 5 x L 1 _ C r n F - g F 8 t F 6 _ H x H j p D l 1 C p p I g p F v - C - g F m h I z i F g p F r z L z i F i 9 L o 8 E g p F g p F o h I o 4 P 3 x L z i F 1 _ C p p I o 8 E g p F g p F t z L x i F v - C 6 _ H 5 x L g p F z i F x i F g p F 5 x L 5 x L 7 m I 6 t F 7 m I z i F u 7 L z i F x i F 5 x L 5 x L 7 m I m h I 2 6 C 7 m I x 3 I u w C 8 5 C 8 t F n 8 C t - E s n F 5 x L g p F o 8 E - 7 u B z i F g p F x i F 6 _ H 8 t F 6 _ H g p F 6 6 n C r n F 7 m I i n u B z i F v 1 U h t P 8 t F - 2 m B u 7 L v 1 U m o L z i F - 7 u B - g F u p B 0 9 f o 4 P r n F 0 o n B 4 w B x 1 E i n u B 5 x L l q G y j E y 9 f p m B l w L v 1 U 5 x L r 6 u B 5 x L u z 5 G 6 6 n C r n F 1 q 2 B 0 9 f v 1 U u p B h v U l w L i n U o i U y 2 L t - E h s g B i n u B p m B u p B - g F o s E 5 4 F s n F p m B o i U u 9 t B 5 i I z q F u r 1 B z w Z r n F - 2 m B 7 m I q 8 P x i F g p F z i F g p F z i F t p B 2 s B i 9 L g p F o 8 E g p F i 9 L 6 p L g p F 8 r U 0 l V g p F o 8 E i 9 L z i F g p F x i F z i F g p F o s 5 F v - C 6 _ H 1 _ C 9 h D t p B 0 l V 3 s o D 8 t F w 1 u B m l I - g F 8 t F n 8 C n g 2 B 8 t F 6 6 H - s L n 8 C m 9 H m l g C o 6 U i 0 g B 7 r U h 9 L 0 4 U h r B h r B 7 r U h 9 L g n B i n B z l V n q B n q B 5 p L 0 4 U n q B i n B n q B n q B h 9 L g n B i n B h 9 L n q B n q B 5 p L n q B n q B 7 r u B n q B n q B i n B n q B q z L n q B i n B z l V n q B g n B n q B i n B n q B n q B n q B n q B i n B n q B n q B g n B n q B 4 x L 5 _ H g 9 B m c u x 0 D x 9 B s n K 0 l g B y l g B p 6 U 0 l g B i r B l k F 9 7 U l k F i r B _ s L o l B i 5 F q w o V 7 n B t 3 y C 4 9 x C p 6 U - 0 L g k g B l k F t 3 y C 4 9 x C 6 y o C z q F 5 6 n C 1 i N m p E 6 9 D k q G h n u B 4 x L 4 x L q 6 u B 4 x L 4 3 Z k k F l m a u 1 U n q B i n B u 1 U z o U n q B n q B h n u B n q B n q B n q B i n B 0 q 2 B k k F l m a u 1 U i n B n q B u 1 U l o L n q B n q B n q B n q B 4 x L n 4 P k k F 5 _ H 4 x L n q B n q B n q B n q B i n B g n B n q B n q B u 1 U n 4 P z q F 6 2 H H - j B n q B 4 x L n q B o p I - h P t 7 L i n B n q B n q B o p I 6 2 H _ 7 u B n q B i n B n q B n q B l o L n q B n q B n q B n q B i n B o p I 6 2 H n q B n q B 4 x L n q B h 9 L g n B i n B n q B n q B n q B n q B i n B n q B n q B n q B g n B i n B h 9 L h 9 L g n B i n B n q B n q B n q B n q B o 5 H _ t F o 5 H n q B n q B n q B n q B 5 p L j J 9 w I n q B n q B - j B n q B n q B n q B n q B i n B h 9 L g n B n q B n q B i n B n q B n q B h 9 L - j B t 7 L i n B n q B n q B n q B n q B l h I 5 _ H n q B i n B t 7 L 5 _ H _ 0 L 5 _ H u 1 U n q B n q B n q B - j B n q B n q B u 1 U n q B n q B 4 x L n q B - j B k t B 5 n L t 7 L i n B n q B t 7 L 4 x L 6 2 H o p I n q B 4 x L n q B n q B l o L n q B s z L n q B 4 x L g n B n q B 4 x L n q B n q B 4 x L 4 x L 3 _ H z q F & l t ; / r i n g & g t ; & l t ; / r p o l y g o n s & g t ; & l t ; r p o l y g o n s & g t ; & l t ; i d & g t ; 5 7 6 8 4 4 8 5 8 3 2 3 7 8 9 4 1 6 7 & l t ; / i d & g t ; & l t ; r i n g & g t ; g n l 2 l 1 g l 4 R z 2 L 8 o V 7 n B i r B _ s L 9 7 U 8 o V w l B 8 r B 8 r B 8 r B 8 r B 8 r B 8 r B m l I 7 n B k k F j h D _ s L q g M 1 o B 8 r B z o B 8 r B q g M 1 o B 8 r B x 2 L 8 r B 1 o B 8 r B r t I 4 i I 1 o B r t I 9 q I z o B n 4 L 8 r B 8 r B m l I 8 9 P 8 r B l 4 L 8 r B 1 o B 8 r B 8 r B 8 r B 8 r B 8 r B m 8 C o 8 C 8 r B 8 r B 8 r B 8 r B 8 r B w l B 8 r B _ h M 8 r B z y P r t I 8 r B 8 r B 8 r B w l B r t I 9 q I _ s L 8 r B 8 r B 8 r B n 4 L m l I 0 _ C i r B 8 r B 3 g V - b h j E s n I v q B 7 n B 2 s B g q B r n B 6 i I y l g B 8 r B 8 r B 1 o B 7 B 9 c z o B 8 r B 8 r B 2 s B i 9 L o 8 E i 9 L v - C p m B n l I r - E h 9 C 6 6 H y 2 L p m B u p B u n F x i F 1 _ C l h I n q B n q B h 3 K S h r B j z C l b 1 _ C j w B _ g F n 8 C w 3 C 3 k B s u B 5 i I w 3 C n l I x u L h 9 C - g F 4 5 L - g F m 9 H h 9 C s D u - F z l g B n 8 C m 9 H z u L m 9 H 5 i I t - E o i U n 8 C n l I r - E m 4 L t - E m 9 H 5 i I t - E 9 s L 4 l F t - E y 2 L k 5 E 4 l F 4 l F r - E t - E 4 l F 6 6 H m 9 H h 9 C 0 y P y 2 L - 5 - B z i F 3 x L 0 9 f i r p C r n F n 8 C u r 1 B m h I z i F v - C 6 _ H g p F x i F 8 5 C 8 t F 5 i I - g F u p B 6 6 H 8 t F o 4 P v 1 U 6 L 0 I h v U - g F 7 m I v 0 F o 4 P s _ o D 5 x L u p B u p B 0 9 f g p F g p F v 1 U m o L g p F z i F 1 t g B 5 x L g p F g p F o 8 E u 7 L z i F g p F z i F x i F g p F 8 5 C 8 t F s n F r n F o 4 P 5 x L 6 _ H p p I g p F y 4 B i E 6 _ H g p F z i F 1 _ C p p I o 8 E v - C 6 _ H g p F 1 _ C t 9 Z i 9 L x i F t z L 2 s B r n F 0 l V r n F 2 s B y - v B 3 g V 5 5 L x 6 g B _ h M 8 r B _ s L z 2 L 9 q I m l I 8 r B z 2 L z 2 L x 2 L 8 r B 8 r B 1 o B 8 r B q g M z o B 1 o B j h D o p I g n B 7 5 C i z a 0 k I 0 r B o 6 U i r B 3 g V 7 n B k k F n 4 P i r B z o B 2 s B i 9 L 6 p L 0 l V g p F 9 u S 0 r B n h I h 9 L g n B i n B n q B n q B h r B h r B n q B n q B g n B 5 _ H r n F u t a z 2 L x 2 L 7 n B 0 q F 1 o B 2 s B 6 p L 2 s B 2 s B g m K 0 r B l h I n q B 5 _ H o p I o 5 H i r B 6 r a o 8 E t n T 0 r B o p I i n B n q B n q B 5 _ H k k F 0 q F m h I g p F j x P k 1 C n q B n q B n q B i n B n q B n q B i r B z 2 L x 2 L 7 n B 0 _ C r t I r n F p p I 0 _ C n q B n q B i n B g n B n q B n q B i r B t 9 t B 8 r B x 6 g B x v C 3 h G k 1 C n M - I 9 e l 5 B q T v a p D u 0 J r t I 2 C n g K 8 r B z 2 L 0 q F - 0 L 7 5 L - j B n q B 0 _ C m l I 8 r B 8 r B 3 g V p p I 0 _ C n q B s z L n q B n q B n q B - j B n q B 0 q F w l B 8 r B 8 r B 8 r B i r B 7 n B 8 r B 8 h Q 0 q F 8 t F 7 5 C n q B h r B h 9 C 9 q I 8 r B 1 o B 0 q F n 4 P h 9 C h 9 C 6 i I q g M i r B n 4 P v z 2 B 2 s B 2 s B g m K 0 r B l h I n q B 5 _ H 5 m F k b n q B - j B n q B n q B 5 _ H m l I 8 r B i r B n 4 P p p I g m K 0 r B z q F 5 _ H r 6 C v q B i r B t p B g q B k _ L 0 _ C - 0 L 8 r B r n F g p F 8 t F z o B i r B n q B - j B t 7 L 7 5 C 6 t F 6 i I 6 i I m l I j s v B z i F v - C u p B 2 s B 6 m I 7 5 C 2 t V n 8 C y 2 L p q t B 4 l F 6 6 H m 9 H 4 l F 4 l F q 4 C v n P y 2 L 4 l F u j L - s L 4 l F h v U 9 s L t - E n 8 C _ 0 L u p B m h I 2 6 C n 8 C o i U y 2 L - s L r - E - s L u p B 1 _ C z q F v n P - s L s n F p m B y 2 L u j L 4 l F p m B s n F - s L r - E - g F u p B - s L y 2 L - g F u p B u - F k _ J t - E s n F p m B 9 s L h v U h v U r - E 4 5 _ B 4 l F u j L h v U 7 l D u r H r - E - s L 7 Z 9 _ C v 8 C m z P r - E t - E u p B u p B h v U u j L _ _ Z z q F 6 6 H - t F u p B 6 6 H n l I h 9 C 9 y H 4 l F u p B p m B 4 l F u j L l w L u p B 4 l F 4 l F w 3 C k k F 5 i I t - E - u U t - E 4 l F r - E t - E w s E i 2 B 0 y P m 9 H 4 l F t - E o 4 C s n F z q F - g F m 9 H m 4 L x u L t - E p 4 - B h r B 7 r U 4 g v B 5 p L h 9 L 7 r U h 9 L h 9 L g n B i n B h 9 L n q B n q B i n B n q B n q B g n B s z L n q B n q B l h I v w B p w C n q B n q B n q B s z L - I n M n q B g n B n q B i n B n q B n q B n q B n q B 5 _ H o p I g n B i n B n q B 6 m I z q F l k F k k F 5 _ H 4 x L n q B n q B 5 _ H _ 0 L 6 m I 4 x L n 4 P o p I n q B 4 x L n q B g n B i n B n q B n q B n q B n q B n q B 4 x L 4 x L 6 m I q n F 6 m I 4 x L n 4 P z q F n 4 P z o U n q B n q B 4 x L 4 x L w j Q 7 t F 6 m I z o U n q B i n B t 7 L u 1 U 5 _ H z q F n 4 P z o U n q B n q B 1 x G q W u 1 U 4 x L t 7 L u 1 U 4 x L x 9 f u 1 U t 3 y C v 3 y C i r B & l t ; / r i n g & g t ; & l t ; / r p o l y g o n s & g t ; & l t ; r p o l y g o n s & g t ; & l t ; i d & g t ; 5 7 6 8 4 4 8 6 8 6 3 1 7 1 0 9 2 5 1 & l t ; / i d & g t ; & l t ; r i n g & g t ; r z i k 5 l q 4 3 R m l I r t I u t a z o B 8 r B 1 o B 8 r B j h D r n F - 0 L z n Q w t u B m h I l u m B u p B 5 s B - s L 4 l F 4 l F 5 J n z C 4 l F - s L 9 s L n 8 C 7 v n B h r B h r B n q B 5 _ H k k F m W 2 9 D i r B 0 Z g h C 7 5 C & l t ; / r i n g & g t ; & l t ; / r p o l y g o n s & g t ; & l t ; r p o l y g o n s & g t ; & l t ; i d & g t ; 5 7 6 8 4 4 8 7 2 0 6 7 6 8 4 7 6 2 0 & l t ; / i d & g t ; & l t ; r i n g & g t ; 9 8 2 t t v m x 3 R j h D 8 r B j - U r t I - _ Z i r B l k F 3 - m B m 9 H h r B n q B - 0 L 8 r B 1 o B 0 q F n q B i n B z _ i B _ 3 G 0 6 C z i F j j F 7 t B v - C 5 3 Z l w L 7 z U 5 x L 0 o n B r n F o 4 P 5 0 a 6 t F m m a v 1 U g p F v 1 U v 1 U x i F v 1 U 5 x L g p F 5 x L v 1 U g p F m o L v 1 U 5 x L g p F v 1 U z i F u 7 L o 8 E u 7 L 5 x L 5 x L g p F i n u B g p F u _ c 7 C - g F u 3 y C - l 6 F u 9 t B h v U u p B l w L 9 s L - g F - g F h v U s 9 t B - s L s n F p m B s 9 t B - g F u p B - s L 4 l F r - E w 3 C 8 o B l b m m a 5 r a n q B i n B o p I 0 q F q n F - p B g n Q t l E s o B h r B K 4 k B 9 o B 0 r B j x P p p I 5 m B n u E 2 s B r n F r h D 0 r B i x P h r B h r B k - u B q n F h r B n q B 0 _ C m l I 6 q h B j - U 1 o B 8 r B m l I 9 q I z 2 L z o B 8 r B 6 i I 8 t F 9 q I v p B 0 q F z 2 L 8 r B 8 r B 6 i I t p B i r B k k F 6 i I - 0 L 4 s B i r B i n B g n B n q B n q B l k F - 0 L n q B n q B l k F x 2 L 7 n B n q B g n B 4 x L - 0 L z o B 8 r B i r B - 0 L 9 7 U _ s L j l C l X l m a n l D y I 6 m I u 1 U 5 _ H o p I l h I 5 _ H n q B n q B 5 _ H z q F 6 2 H 4 s B i r B l o L n q B o p I 5 _ H h n u B n q B n q B 4 x L l m a n 8 P o p I 6 i I l k F n q B n 8 P _ 2 m B n q B n q B n q B n h I w x n B 6 i I z q F & l t ; / r i n g & g t ; & l t ; / r p o l y g o n s & g t ; & l t ; r p o l y g o n s & g t ; & l t ; i d & g t ; 5 7 6 8 4 4 8 7 5 5 0 3 6 5 8 5 9 9 7 & l t ; / i d & g t ; & l t ; r i n g & g t ; o w h s g k 1 8 3 R g v U i r B i r B z 2 L q g M w l B 8 r B 3 1 g B 8 r B 8 r B g v U i r B 7 n B 8 r B 8 r B z 2 L 8 r B z o B 9 7 U 8 r B 8 r B 8 r B 8 r B g v U l k F j 0 g B 1 o B 8 r B i r B i r B z o B 1 o B q g M m V 1 8 G y l g B 9 7 U i r B l k F q g M 3 5 _ B 8 r B 8 r B 1 o B 8 r B z o B 2 s B n _ m B u p B k s B 0 r B 2 s B u p B 8 o B r _ E 7 t F v n P g 8 f u p B - s L o i U u p B u p B p y O 4 O t - E r - E s n F - g F n 8 C n l I 1 z C o 4 P 7 z U 4 l F 4 l F o i U - s L 4 l F u j L u p B u p B h v U 4 l F p q t B - s L 4 l F u p B - g F r - E - s L h s g B 8 5 C p p I 0 6 C u p B 0 2 P t C z Z n q B g n B s z L n q B n q B 0 4 U n q B u t U & l t ; / r i n g & g t ; & l t ; / r p o l y g o n s & g t ; & l t ; r p o l y g o n s & g t ; & l t ; i d & g t ; 5 7 6 8 4 4 8 7 8 9 3 9 6 3 2 4 3 6 7 & l t ; / i d & g t ; & l t ; r i n g & g t ; r 6 z 0 m h s 3 3 R 8 r B 8 h Q 7 n B k k F h r p C l k F 8 s p D 9 7 U y l g B 9 7 U i r B 7 n B 8 r B z o B z 2 L 8 r B 8 r B 8 r B 8 r B z o B 8 r B 8 9 P 8 h Q 8 r B 1 o B _ h M 8 r B g v U 8 r B v q v B _ t z C j s v B 2 s B _ t z C 3 g V y j M 8 r B z o B _ x l B n 3 D j - U _ h M y u L 8 r B 8 r B x 7 g B x i D 0 q F m h I l 8 g B _ h M p p _ C u p B 1 _ L 5 s B h r B i r B 1 _ L - g F p R h o E 4 l F x u L z q F n q B n q B 6 n B 4 l F 4 l F n l I 9 y H h v U u p B m m a 8 t F w 3 C n 8 C 0 2 P - t z C g 6 H n l D k k F 4 l F h 9 C - g F u - C g n B i n B n q B n q B 1 _ L 6 n B s i v B 7 t F _ 0 L i l L m 4 L t q g B h 9 C 7 z U _ 0 L - g F _ 0 L 5 i I w 3 C k k F s n F n l I h 9 C 6 _ H u p B k 5 E y 2 L t - E - u U l w L 6 6 n C r n F 7 m I 5 x L g p F 8 5 C p p I 0 6 C - g F _ 0 L 1 _ C 6 _ H r 9 C k p B o 4 C 5 _ H n q B n q B n q B s z L k k F o 6 U h 9 L i n B j 0 g B & l t ; / r i n g & g t ; & l t ; / r p o l y g o n s & g t ; & l t ; r p o l y g o n s & g t ; & l t ; i d & g t ; 5 7 6 8 5 6 3 4 1 3 4 8 3 5 2 0 0 1 9 & l t ; / i d & g t ; & l t ; r i n g & g t ; q o - 5 - h v m o R i r B 8 h 9 C 5 - m B t p B i r B 2 s B 3 k F k s B 6 m I 7 n B 9 7 U 2 w u B x 2 L 8 p C 5 s J 7 n B 6 m I 2 s B - 0 L 7 n B 2 s B 0 q F i 9 C g 9 C i r B k s B 0 r B 2 s B h n n B l 4 L v P z I y j M 5 5 L 2 s B x i F t z L g p F 5 g v B z i F r z L 1 4 U t z L i 9 L u i g B r z L i 9 L u i g B g p F r z L 2 6 C l k F v - C r z L 8 t F z t B g k B 2 s B t p B i 9 L 1 4 U w t u B 0 l V v y g B 3 s o D i 9 L t p B 8 r B 8 r B 8 t F g p F - 7 M _ j e 5 5 L o l I - g F 9 h D t p B g p F 8 t F 5 5 L u i g B v - C l k F v - C j s v B o 4 - B j s v B 8 t F i 3 u B x w g C 1 4 U g p F 2 6 C 7 m I 8 5 C m h I v - C 1 q 2 B g 4 - D 4 l F - s L 9 s L t - E 4 l F - s L r - E n 8 C z q F - g F n l I k 5 E m 4 L 4 l F n 2 Z s n F n x o C 1 _ L o 6 U h r B 0 4 U _ 0 L z q F q z L s z L h r B o 6 U _ 0 L o 6 U 1 _ L k k F - g C i v S h r B s i v B _ 0 L o 6 U 1 _ L k k F h r B k 7 o D z q F k k F 1 _ L k k F p o i E z q F 6 n B v 6 8 G 6 n B s i v B h r B 4 g v B h r B o 6 U o O r l P h r B k k F s z L 4 g v B n q B 4 x L g n B n q B n q B 2 4 U g n B n q B u - C l 4 _ B & l t ; / r i n g & g t ; & l t ; / r p o l y g o n s & g t ; & l t ; r p o l y g o n s & g t ; & l t ; i d & g t ; 5 7 6 8 6 1 9 0 4 1 8 9 9 9 3 7 8 1 1 & l t ; / i d & g t ; & l t ; r i n g & g t ; t k j w y w 0 3 t R 8 r B 8 r B z 2 L _ s L 8 r B k s V l 4 L l 8 g B 8 t F l 8 g B r n F 2 s B g p F 6 p L p p I 7 m I z i F 3 x L 8 5 C o 3 F 5 H v - C 6 _ H m o L g p F g p F z i F u p B u 1 D 1 8 N p m B u p B - s L r - E n 8 C u q H x v D p m B z q F 7 n B z q F 0 q F o 5 H n q B n q B 0 4 U i n B n q B n q B 4 x L n q B g D y W n q B 6 n B h r B s z L q z L n q B n q B 7 r U n q B n q B n q B n q B i n B n q B 9 7 P 4 - C n q B l k F & l t ; / r i n g & g t ; & l t ; / r p o l y g o n s & g t ; & l t ; r p o l y g o n s & g t ; & l t ; i d & g t ; 5 7 6 8 6 5 8 8 9 9 1 9 6 4 4 4 6 9 1 & l t ; / i d & g t ; & l t ; r i n g & g t ; j 3 7 s r q 6 v p R - 0 L z 2 L z 2 L 8 r B 8 r B 8 r B 8 r B 8 r B w l B 8 r B o B 0 f 8 r B 8 r B 1 o B 8 r B 8 r B 8 r B z o B 8 r B 1 o B k s V 5 5 L z j g C o 8 E v - C u p B 2 s B 8 5 C g p F 1 _ C t p B p m B r u B p m B u p B 2 s B u p B - g F r n F u p B 6 n B l w L t p B p m B v - C v - C 7 z U p 5 H v - C 7 m I - g F 0 y P 2 s B l w L n l I w l U i 0 g B t i g B h 9 L g n B 0 _ C h r B z q F h r B 7 n B 6 n B 0 _ C n q B s z L q z L n q B n q B n q B i n B q z L y n Q 6 2 H n q B n q B n q B n q B n q B i n B t 7 L & l t ; / r i n g & g t ; & l t ; / r p o l y g o n s & g t ; & l t ; r p o l y g o n s & g t ; & l t ; i d & g t ; 5 7 6 8 8 3 7 2 9 4 9 5 8 0 5 1 3 4 7 & l t ; / i d & g t ; & l t ; r i n g & g t ; w 9 v 4 l j v z x R i r B t p B g q B i q F 6 m I _ z p K 0 q F g k g B 0 q F o 0 5 F i r B p 6 U s 6 D j l C 7 n B h k v B o 8 C h r B 2 _ L - 0 L i 9 C z o B 8 r B 8 r B z 2 L q g M 8 r B 1 o B x 2 L 8 r B n 4 L 8 r B 4 i I o l I _ h M j - U j s v B t p B 2 s B i 9 L z i F 1 H _ w I i 9 L 6 p L i 9 L g p F 8 r U g p F h 3 U t z L i 9 L x i F z i F g p F r z L z i F i 9 L g p F p 5 H s n F z n Q o 8 E i 9 L g p F z i F x i F 0 l V g k D o G 0 l V r z L t z L g p F r z L t z L 1 4 U g p F z i F o 8 P 7 m I 8 5 C p p I r z L t z L r z L g p F g p F z i F r z L g p F 2 6 C o 4 P g p F m o L g p F u 7 L 6 _ H 6 9 C 5 L j y s E E 3 l f - s L - s L r - E 4 l F h v U - s L r - E 4 l F t - E y 2 L t - E r - E 4 l F w 3 C n l I o 4 C 5 i I - s L - s L 4 l F o i U 4 l F t - E y 2 L o i U 9 w D v E w 3 C h r B u p B u p B p m B h r B u p B 6 n B 6 6 H 0 o B 0 o B 5 i I q 4 C o 4 C 5 i I t - E 4 l F 4 l F u j L 6 6 H 1 6 C u - C 6 6 H n 8 C k k F 6 6 H 4 l F 6 6 H m 9 H 4 l F m 4 L i l L j 3 u B i 0 g B z q F 6 n B 2 4 U n q B g n B 1 i h B g n B i n B n q B n q B n q B n q B n q B n q B 5 p L n q B n q B n q B n q B n h I 3 _ H y K w K i n B n q B h 9 L q z L n q B i n B n q B n q B n q B n q B 5 p L n q B n q B 0 4 U n q B 5 _ H z q F 5 _ H 6 m I k k F n 4 P 9 D 6 o J n q B n q B j C v _ R 0 t g B i n B n q B q 6 u B i n B n q B 0 q F 3 1 g B 7 n B t 3 y C u 1 U l k F 8 r B 8 r B i r B 4 x L y t P v q B & l t ; / r i n g & g t ; & l t ; / r p o l y g o n s & g t ; & l t ; r p o l y g o n s & g t ; & l t ; i d & g t ; 5 8 0 2 0 3 9 9 0 0 4 1 7 0 3 2 2 0 1 & l t ; / i d & g t ; & l t ; r i n g & g t ; 4 9 z _ m m 5 2 r O x q y C 0 l g B 8 r B 8 r B _ s L 8 r B 8 r B i r B 7 n B 8 r B 8 r B z o B 8 r B z 2 L q g M _ s L 8 r B 8 r B 8 r B 8 r B w l B 8 r B q g M 9 7 U w l B 8 r B 8 r B 8 r B 8 r B 8 r B _ s L 3 1 g B 8 r B 8 r B _ s L l k F q g M _ s L l k F i r B 3 1 g B 3 u B - h U 9 7 U z 2 L t n F 8 r B 8 r B 8 r B 8 r B 8 r B 1 o B 4 i I p p I r n F 8 r B 0 f o B _ h M o y U x 6 g B 2 s B 3 s o D t 9 Z s n F t 9 Z i 9 L u i g B r z L y j M v q v B m l I - g F 2 s B l k F 2 6 C t p B 2 s B 3 g V l 8 g B t z L t p B y j M g p F w j M 8 h Q s n F 8 t F 0 q F v - C t p B 9 h D - g F p p _ C t l L 7 2 B y u L x 6 g B j - U 8 r B 8 r B j - U _ h M 1 o B z o B 8 r B 8 r B j - U k s V 8 r B w l B k s V j - U 8 r B 8 r B l 4 L o y U 8 r B 8 r B l 4 L x 6 g B 8 r B 8 r B n 4 L l 4 L 2 s B 2 s B 8 r B 5 6 H 1 h b l - U z o B 8 r B k s V l 4 L n 4 L x 6 g B z o B 9 q I 8 h Q l - U 8 r B z o B 8 r B 8 r B x 6 g B q g F p P l k F 8 h Q j - U 8 r B 8 r B y u L j - U _ h M 8 r B 8 r B 8 r B w l B k s V l 4 L _ h M i 3 u B 8 t F 1 4 U v 0 F r n F v y g B 3 4 U g p F 0 6 C 2 o n B g 4 - D 6 g V - g F h s g B p m B s 9 t B l w L h v U - g F - g F o i U 7 z U h v U u j L u p B - g F z m G t m E 3 l f y 2 L t - E r - E 4 l F - s L r - E - s L 4 l F r - E p m B 1 _ C z q F 6 6 H r - E 4 l F - s L s n F k 5 E 4 l F 4 l F k 5 E 4 l F h v U r - E 4 l F t - E y 2 L o i U h v U p q t B y 2 L - g F u p B 3 l f l w L r j _ B u p B 5 9 x C u 3 y C m w C o q 4 B w l u B u p B - g F z l g B u p B - g F y 1 f u p B - g F o i U z p g E u p B 9 z U l w L u p B 0 1 f 2 5 _ B j 4 g E - g F z l g B - g F l w L 6 g V 9 a t B h v U r r w L u p B p x z C p m B 4 5 _ B u p B u p B 3 l f s n F - g F o i U - g F l w L y 2 L - g F u p B u j L w s E v y B 4 l F r - E 4 l F w 3 C m 9 H h 9 C 1 _ C 8 5 C 9 h Q 6 j 8 G x u L _ 0 L z q F 4 l F h p 2 B p m B w w g C 6 n B 9 h Q t q g B y k a u p B m 9 H _ 9 2 B p m B 6 n B 7 t F i r B z q F 5 5 C y i F 4 x L 0 t g B 4 x L t 7 L y i F - o F n 8 E t 7 L 7 5 C o q t C t i k B 6 m I 4 x L l o L 8 3 I j G t 7 L i n B n q B n q B n q B 4 x L n q B n q B i n B g n B 4 x L t 7 L 4 x L n q B n q B i n B l h I 5 _ H n q B n q B 4 x L n q B h 9 L i n B 2 x L i n B n q B 4 x L n q B h 9 L n q B i n B g n B n q B n q B 4 x L 5 _ H o p I n q B n q B - j B t 7 L i n B n q B n q B o p I k p E 4 R n q B n q B l o L n q B n q B i h B H o p I 5 _ H n q B n q B n q B g n B 4 x L n q B i n B n q B n q B 5 _ H z q F 5 _ H 6 m I o 5 H n q B t 7 L 4 x L n q B 5 p L n q B n q B n q B 4 x L n q B i n B n q B n q B n q B 7 r U n q B n q B n q B i n B g n B n q B n q B 4 x L n q B s z L n q B n q B g n B 4 x L n q B n q B i n B o p I 0 q F q n F 6 m I i n B n q B n q B n q B n q B n q B l h k B 7 T n q B i n B n q B n q B g n B n q B 4 x L 4 3 Z z q F 0 u - B z q F n 4 P 4 x L 5 _ H l h I n q B 4 x L n q B n q B i n B n q B n M - I 0 4 U i n B n q B n q B 4 x L n q B n q B 5 _ H l h I n q B i n B n q B n q B n q B n q B i n B t 7 L - j B h 9 L n q B 4 x L u 1 U 0 t g B l k F & l t ; / r i n g & g t ; & l t ; / r p o l y g o n s & g t ; & l t ; r p o l y g o n s & g t ; & l t ; i d & g t ; 5 8 0 5 2 8 2 9 7 8 6 8 2 6 3 4 2 4 9 & l t ; / i d & g t ; & l t ; r i n g & g t ; i j j j 9 3 m 1 6 O z 2 L 8 r B 8 r B x 2 L 1 o B 8 r B z o B s V w E 8 r B 8 r B x 2 L z 2 L 8 r B 8 r B z o B 8 r B 8 r B l 4 L 8 r B 1 o B 8 r B 7 7 U 8 r B 8 r B 1 o B z o B 8 r B 8 r B q g M z o B _ h M 1 o B z o B 8 r B q g M _ s L 8 r B m l I 9 q I 8 r B 8 r B z o B _ h M 8 r B w l B 8 r B 8 r B 8 r B 8 r B z o B 8 r B 8 r B z 2 L x 2 L z 2 L x 2 L 8 r B 8 r B _ s L q g M _ s L q g M g v U q g M z o B 8 r B z 2 L z o B 8 r B z 2 L 8 r B z o B 8 o V z 1 f y l g B 8 o V g v U 8 r B 8 r B z o B 8 r B 3 6 H _ 9 P 9 7 U x 2 L i r B l k F x 2 L r r X 8 Z z 1 f o k z C z 1 f 7 7 U z 2 L 8 r B z o B 8 r B _ h M z o B 8 r B 8 r B 8 r B 8 r B 1 o B z o B 8 r B 8 r B 8 r B l 4 L 8 r B 8 r B l 4 L 8 r B 8 r B l 4 L 8 r B 1 o B l 4 L y 1 I v p B 2 s B r n B g q B 8 t F r n F p m B z n Q x i F 2 6 C 7 m I 5 x L z i F 1 _ C p p I z i F 1 4 U z i F v - C 6 _ H 1 _ C p 5 H p p I 6 _ H g p F 5 x L g p F 8 5 C m h I g p F 2 6 C 7 m I z i F g p F 1 _ C o h I x i F 2 6 C 7 m I z i F 1 _ C 8 t F 6 _ H g p F 5 x L g p F 6 _ H 7 5 G s v H t 5 G 7 m I z i F g Z h 8 B u i V 2 o u B k C z q S 7 m I 6 t F u 3 C 7 4 9 M y 1 f z l g B 5 M - r l B j 7 5 Z q t I k 5 E 4 l F 4 l F r - E h 9 C 6 6 H n 4 _ D 8 z v Q u 7 L v 1 U 5 x L 5 x L 5 x L u 7 L 5 x L 5 x L 8 5 C y j D 5 x L z i F g p F 5 x L g p F 5 x L g p F 5 x L 5 x L u 7 L 6 _ H 5 5 L p m B 2 s B o 8 g B h 9 C n y U h 9 C 9 y H 4 l F 4 l F u j L 4 l F r - E - s L 9 s L y 2 L u j L 8 3 C s L u j L 4 l F - M v z H r - E t - E 9 s L y 2 L u j L r j _ B 9 2 6 H r j _ B s 9 t B h v U u j L 8 7 U k n 7 a y 1 f 1 w u B 5 t U 6 q 4 E y p - D n u 5 E - y n D 9 w x C s n F 9 z U - y n D 9 s L - s L 4 l F r - E n 8 C w z 2 B q z L s z L 0 4 U i n B n q B n q B n q B n q B 4 x L 4 x L 4 x L t 7 L 4 x L u 1 U 4 x L 4 x L u 7 p D t 3 y C s t _ E 7 n B - 0 L 0 t g B u 1 U n q B n q B w n r B 7 8 n E u 1 U 4 x L 7 5 h E t 7 L 4 x L 4 x L l m a z q F l m a 4 x L n q B i n B n q B n q B 4 x L t 7 L 5 _ H z q F 5 _ H n q B n q B 4 x L n q B i n B n q B g n B n q B n q B 4 x L n q B i n B n q B n q B 4 x L n G - P n q B n q B i n B n q B n q B n q B n q B 4 x L 4 x L n q B n q B 4 x L n q B g n B i n B n q B n q B n q B i n B n q B n q B n q B n q B i n B t 7 L 4 x L n q B n q B i n B n q B n q B g n B i D n U n q B n q B n q B n q B n h I i r B h r B 6 n B 5 _ H n q B n q B i n B n q B n q B n q B i n B n q B m - C h q F 6 n B 7 n B h r B h r B i r B h r B _ p b y G k o I j 6 P 8 v h B o 8 Q 6 5 G 6 m I n 4 P k s B k b 4 x L 7 5 C t 5 1 B w l Q p j V - 0 L z q F - 0 L 4 8 Y 8 u h B m z b y 7 Q 6 p E i n B n q B n q B 0 t g B y 4 i E & l t ; / r i n g & g t ; & l t ; / r p o l y g o n s & g t ; & l t ; r p o l y g o n s & g t ; & l t ; i d & g t ; 5 8 0 8 9 4 3 3 2 1 6 1 0 9 7 7 2 9 3 & l t ; / i d & g t ; & l t ; r i n g & g t ; s m w g 2 9 - v y O O k w L l k F o 8 P u x I 1 q F k s B l p M 0 _ L 9 q I 0 j J m _ E m l I r u B 8 t F y q F 8 t F 0 _ L 8 h Q s n F 2 s B 0 q F 3 y 8 C 8 r B 1 o B 8 r B 8 r B 8 r B 8 r B 2 s B n p I p x F 4 r a 8 t F z k a 7 m I w 9 f v r C x R 8 7 U j r B 1 _ C z _ L j r B k k F i r B r 1 H p y U m 4 L u 6 f 6 n B 5 1 v B v r _ B x 4 K j 5 B g n B n q B n q B n q B g n B n q B h r B t - E h r B 6 n B 4 l F q u B q z L _ b 5 8 C w 3 C y k a u o M g n B w j Q & l t ; / r i n g & g t ; & l t ; / r p o l y g o n s & g t ; & l t ; r p o l y g o n s & g t ; & l t ; i d & g t ; 5 8 0 8 9 4 3 3 9 0 3 3 0 4 5 4 0 1 9 & l t ; / i d & g t ; & l t ; r i n g & g t ; n 5 1 3 k n u 0 y O z n Q x i F r u B q 4 - B _ - S q B k s V 8 r B w l B k s V 8 r B 8 r B 1 o B q g M 8 r B 2 s B n p I m 4 P p 6 u B g p F j r B 8 7 U t - E u p B 6 5 C k k F i r B h 9 C i l L 1 _ L s - C 1 q F z y l B z s B z q F w t B g n B h r B h r B k k F 2 2 P j h D w C n c n q B n q B s 1 U n q B l q B l m a & l t ; / r i n g & g t ; & l t ; / r p o l y g o n s & g t ; & l t ; r p o l y g o n s & g t ; & l t ; i d & g t ; 5 8 0 8 9 4 3 5 6 2 1 2 9 1 4 5 8 5 9 & l t ; / i d & g t ; & l t ; r i n g & g t ; 3 8 6 o 9 j w _ y O i r B 8 9 P z n Q 0 6 C 2 q F 6 r a y q F 8 r B 8 r B l x F 0 6 C p x F m h I m x E 4 8 C o 8 C n r D 8 r B 1 2 P 0 q F r t I r u B 6 r a 4 _ H v 3 I - 0 C u p B 6 6 H y q F p x F 0 v L m r F v - C v - C j r B t g F v _ P n 8 C k k F 1 q F z _ L s n F j p 2 B z u L n y U t - E h r B h r B 4 l F u 6 f m 1 9 B 1 _ L g n B t 7 L i r B 0 G 3 r J r 7 L & l t ; / r i n g & g t ; & l t ; / r p o l y g o n s & g t ; & l t ; r p o l y g o n s & g t ; & l t ; i d & g t ; 5 8 0 8 9 4 3 5 9 6 4 8 8 8 8 4 2 3 7 & l t ; / i d & g t ; & l t ; r i n g & g t ; o i 8 1 4 3 8 7 y O 8 t F 7 n C w B n q B g n B w j Q v - C v - C 0 q F l x F 0 q F r n F 5 5 C i r B 8 r B n 4 L 8 r B 9 q I v - C g r B k s V 8 r B 8 r B y q F g p F 0 6 C 9 1 v B h r B v u B h r B m 4 P g p F x i F 1 _ C y q F 6 5 L _ j m B 4 l F z q F z _ L 4 l F r 1 H m 4 P 4 _ H n 8 P n q B g n B n q B n q B w n Q 6 m I l 4 P & l t ; / r i n g & g t ; & l t ; / r p o l y g o n s & g t ; & l t ; r p o l y g o n s & g t ; & l t ; i d & g t ; 5 8 0 8 9 4 3 5 9 6 4 8 8 8 8 4 2 3 9 & l t ; / i d & g t ; & l t ; r i n g & g t ; h r v y s 0 y 9 y O 4 0 Q 9 q I r u B m k F l x F 9 q I s 1 o B o l I l 4 L 8 r B 1 o B 8 r B 8 r B _ h M 9 h D 4 _ H n l M x i F 3 x L g p F m 4 P l x F 7 i I n 8 C k k F i r B t 1 m B 4 l F q 4 C s n F 9 h Q 1 z C 6 5 C u p B n 8 C l h I n q B n q B m p I t 0 V 5 U p p C & l t ; / r i n g & g t ; & l t ; / r p o l y g o n s & g t ; & l t ; r p o l y g o n s & g t ; & l t ; i d & g t ; 5 8 0 8 9 4 3 5 9 6 4 8 8 8 8 4 2 4 0 & l t ; / i d & g t ; & l t ; r i n g & g t ; m _ r 1 6 - v 5 y O t 0 V 9 q I 0 _ L 3 _ L 9 h D k g B 6 m J 0 _ C l 4 P m h I x n Q z o M 5 5 L 3 _ L i 9 C r t I 0 _ C v u B 9 q I 0 6 C 0 y 4 B 0 q F v - C x i F v - C 9 q I v u B i r B 1 o B 8 r B 8 r B 8 r B 8 r B 5 h - B r u B 2 s B 8 r B 9 q I 0 _ L 7 m I 3 x L 7 m I k s B j q w B 0 _ L 1 q F 9 h D o k h B n p I m z I 8 r B 8 r B 9 q I s k D m h I 5 i I 1 q F u p B u p B k m a k s B 0 r B k s B 3 l h F r n F v u B h 0 g B v u B x n Q m h I 7 m I y p w B 5 i I n 2 Z m 4 L x q F h r B k 2 P s o B 8 o B g 4 C 4 l F p 8 C _ 0 L s n F t x I t 1 p C 3 _ H n q B n q B l 4 P 5 l B 4 5 r B s n F 4 l F k h D r 2 0 C p x F h r B 3 _ L z 6 C n q B 4 m I z q F s n F z q F q 6 U z 6 C u - C s n F n l I q 4 C s n F 1 _ L p x F q u B 5 i I 4 l F n 8 C o 9 H k k F l h I t x I z _ L n l I s n F r C 0 6 G l q B n q B n q B n q B g n B y t g B & l t ; / r i n g & g t ; & l t ; / r p o l y g o n s & g t ; & l t ; r p o l y g o n s & g t ; & l t ; i d & g t ; 5 8 0 8 9 4 3 5 9 6 4 8 8 8 8 4 2 4 1 & l t ; / i d & g t ; & l t ; r i n g & g t ; j 1 i s 0 0 g 6 y O m z I n p Q m n V m z I w l B 6 q h B g r B v - C 0 q F p p I _ o F p r E 5 p Q 8 r B r u B m h I u h F h q F j h D 8 r B p t Q 6 i I 8 r B 2 s B 0 6 C p x F n 9 H k z a o t B 8 _ C w 8 C 0 r B 8 t F 9 q I 8 r B 1 o B 8 r B r n F 2 s B 9 F 4 U r z L g p F g 9 L m h I 7 m I x i F k m a k k F 0 _ C 3 _ H o 9 H h 9 C 5 i I 4 l F u p B m 4 P q u B 3 _ H n q B n q B H g h B n q B n q B h r B q 4 C u p B l x F r k h B t x I - l K i 4 C r 6 C v q B o p Q u p B m 4 P l h I w t B n q B g n B 6 m I n l I 1 z C z _ C k 0 g B n 8 C 8 o B 7 o E 4 _ H n 2 Z k k F n q B n q B q u B 4 l F o D 5 U h 9 L - q B h 9 C 6 5 C 1 _ C 0 2 P q u B q z L n q B 2 x L t 7 L 4 m I z q F & l t ; / r i n g & g t ; & l t ; / r p o l y g o n s & g t ; & l t ; r p o l y g o n s & g t ; & l t ; i d & g t ; 5 8 0 8 9 4 3 6 6 5 2 0 8 3 6 0 9 6 9 & l t ; / i d & g t ; & l t ; r i n g & g t ; z o k m s u j h z O 3 0 h B 8 r B h n n B 0 q F o l I l 4 L 2 s B u x I 9 q I 8 r B 2 s B m n V 8 r B 1 o B k 3 u B n 0 y C o k h B n p I x x n B 2 1 g B k h D m 9 H q 4 C o p Q 4 g V x i F r W 0 x G x v F g p F 6 5 C r 6 a g p F y l V t p B h t M 4 1 H 7 m I 4 _ H x n Q g p F 0 6 C x j Q 6 5 C 0 _ L 5 i I - s L n 8 C 0 2 P o 9 H u p B l n V 0 _ C n q B f w b n q B u - C 7 m I 1 q F w 3 C u - C l h I z o M u o M s n F 0 2 P t - E m 4 L h 9 C s n F o 9 H l n V q z L n q B n q B g n B n q B 6 m M q z L n q B l q B n q B n q B n q B 3 _ H z q F p x F k x F l 4 P n q B g n B n q B n q B 2 x L 2 x L w t B o p I 3 _ H n q B n q B l 4 P x q F j w C - t M n q B n q B 2 x L & l t ; / r i n g & g t ; & l t ; / r p o l y g o n s & g t ; & l t ; r p o l y g o n s & g t ; & l t ; i d & g t ; 5 8 0 8 9 4 3 7 6 8 2 8 7 5 7 6 0 7 1 & l t ; / i d & g t ; & l t ; r i n g & g t ; 6 x _ 4 - n 0 0 y O 0 6 C o 4 K k b 6 m I 8 t F 2 _ L g z Q 0 6 C m z I 1 o B l 4 L k 3 u B 8 r B 8 r B l x F x i F g 9 L i 9 L x i F v - C i 8 a 5 i I h r B i r B w n Q h r B r 1 H 3 _ L z 6 C h r B 4 l F p y U o 4 C 4 0 h B m p I n q B 2 x L n q B n q B l 4 P x q F 0 q F 8 o B 5 8 C 2 T 4 D 3 x L 1 _ C k k F 0 q F m p I n q B l 4 P & l t ; / r i n g & g t ; & l t ; / r p o l y g o n s & g t ; & l t ; r p o l y g o n s & g t ; & l t ; i d & g t ; 5 8 0 8 9 4 3 7 6 8 2 8 7 5 7 6 0 7 2 & l t ; / i d & g t ; & l t ; r i n g & g t ; 1 p o z 9 q r 1 y O n p Q 4 0 Q x n Q m h I 6 5 L y q F s n F 5 5 L 5 m I x j Q u o M i r B x q F 5 m I g p F 1 _ C q 6 a n q B 2 x L i r B i r B 9 p B g i F w t B l h I & l t ; / r i n g & g t ; & l t ; / r p o l y g o n s & g t ; & l t ; r p o l y g o n s & g t ; & l t ; i d & g t ; 5 8 0 8 9 4 3 7 6 8 2 8 7 5 7 6 0 7 4 & l t ; / i d & g t ; & l t ; r i n g & g t ; x i 5 n j z k y y O o l I m l I p x F n 9 H k s V 1 o B 8 r B 8 r B 8 r B o y U 2 q N _ f y q F x j g C y l V m 0 v B 1 4 U r u B t p B i 9 L g 9 L 2 s B t p B 1 y V x j g C r z L l x F m n V 3 g v B r z L l x F m n V 5 5 L l x F t p B l - U l 4 L z 6 g B h 0 g B 2 s B 8 r B 8 r B l x F x i F g 9 L x d h C 8 r B 8 r B 2 s B g 9 L 5 5 L v o M r n F r u B 5 5 L 2 s B r u B t p B 2 s B 2 s B y l V r n F l x F 1 4 U y q F o k h B 2 s B y q F 1 4 U 0 i h B 4 0 0 C 1 4 U 2 s B r u B t y g B 8 t F 2 s B x i F y l V 0 i h B r z L 0 i h B x i F 7 m M 4 k D 8 7 P x i F g p F x i F g p F y l V x i F p p I 4 _ H 5 m I y j M w j B o j D u 7 L s 7 L x i F u 7 L 3 x L g p F w 9 f u p B 4 l F 5 i I x r P 2 2 P u p B _ 0 L i r B w n Q h r B h r B 6 n B q u B n 8 P 0 q F w n Q 4 W 5 y G z i h B x l V z i h B n q B g n B h 9 L x l V q z L 5 j r D g n B n q B h r B q 4 C 4 _ L q u B 5 i I n 8 C n 2 Z 6 h - B h r B x z o B l 4 P k m d 1 h Z 8 r B h n n B - p B z g I w t B n q B g n B n q B q z L n q B n q B n q B w t B r i g B k x F h r B q z L z _ L z u L h 9 C l 4 P l 4 P n l I t - E n y U p y U 6 n B n q B n q B x l V n q B g n B n q B n q B t 5 D x o C h r B h r B w n Q g q B w q B u p B h r B - p B w h K t - E 4 l F 4 l F z u L m 4 L l n V z _ L m 9 H 6 m I n q B - 8 L q z L h r B z _ L h r B u 6 f 6 h - B q u B q z L n q B 2 x L n q B x q F h r B x l V h r B h 9 C p x F t x I _ 0 L h r B s - C 1 q F l x F u p B o 9 H h 9 C y g B o o D n q B n q B l 4 P h 9 C q u B g n B 6 m I l h I n q B n q B - q B m 4 L 4 l F q u B n q B g n B n q B 6 m I m 9 H z u L 1 M 2 2 C q 6 a 5 i I t - E k h D w 7 9 C w t B 0 _ C & l t ; / r i n g & g t ; & l t ; / r p o l y g o n s & g t ; & l t ; r p o l y g o n s & g t ; & l t ; i d & g t ; 5 8 2 0 9 0 7 0 7 3 2 7 3 0 6 9 5 7 7 & l t ; / i d & g t ; & l t ; r i n g & g t ; _ q x 1 u _ j 6 k P 0 q F 8 r B r t I j l L m 7 F 3 s B l 8 g B 6 5 C 1 _ C x n Q 2 s B 2 s B r z L 7 m M 1 4 U g 9 L 0 l V 0 i h B h 3 U 8 t F t p B y l V g p F m 0 v B 1 4 U i 9 L g 9 L g p F x i F 8 t F r u B r z L r z L g p F y l V g p F r z L l x F r n F 0 l V o 2 X s Z 1 4 U 2 s B g r B 0 l V r z L 2 s B r u B 1 4 U r z L 7 m M r z L g p F g 9 L p p I 4 _ H g p F x v F x i F 1 _ C 8 t F 1 q F u x I g p F x i F g p F x v F x i F i 9 L x i F 7 m M x i F 0 l V 0 6 C 8 q I n 8 C m 9 H 6 h - B i 0 g B q u B h v u B h r B l n V u - C u p B s i v B o s T q - j B 6 h G 6 s H 0 v G o t B v q B 4 m B 8 _ C q j F 5 p F n q B w t B q z L n q B n q B w n Q 0 q F o p I q z L z i h B q z L n q B n q B w t B n q B n q B g n B n q B n q B n q B n q B - 8 L h 9 L q z L w t B n q B 0 4 U l h I - u I n q B n q B n q B g n B n q B n q B n q B x l V n q B n q B q z L w t B n q B n q B n q B 0 4 U n q B l q B z q F h 9 C z o M h r B s n F u - C n q B m l M g n B n q B n q B z i h B n q B n q B l Z 0 r G n q B n q B r k D v u B n u n B n q B j k D 8 _ C g n B n q B n q B s n I 4 t B 4 m B 8 _ C n q B t 7 L p i V & l t ; / r i n g & g t ; & l t ; / r p o l y g o n s & g t ; & l t ; r p o l y g o n s & g t ; & l t ; i d & g t ; 8 0 6 6 9 1 0 6 3 9 6 1 3 8 0 4 5 6 1 & l t ; / i d & g t ; & l t ; r i n g & g t ; m 5 j t h 3 4 l z R 6 i I 8 r B j - U 8 r B 1 o B 8 r B 8 r B l 4 L 8 r B 7 n B i r B 8 9 P u o 3 B 8 r U r z L 2 s B 8 t F z i F o 8 P p m B y k a m 4 L r - E 4 l F q 4 C u p B r t I 2 s B 1 4 U i t - B m h I 6 6 H u 3 C z q F i r B h 9 C k k F w y g B 6 n B z q F n q B 5 _ H m 9 H o 9 H s n F z 6 C n q B n q B i n B n q B h 9 L _ 0 L 4 l F g n n B & l t ; / r i n g & g t ; & l t ; / r p o l y g o n s & g t ; & l t ; r p o l y g o n s & g t ; & l t ; i d & g t ; 8 0 6 6 9 1 0 6 3 9 6 1 3 8 0 4 5 6 2 & l t ; / i d & g t ; & l t ; r i n g & g t ; h 7 _ 8 1 i h j z R r 9 o C r z L q 8 P 5 6 H l k F 0 q 2 B p t Q z o B 8 r B n 4 L m l I 9 q I 6 i I 6 r a o h I 4 _ H 2 o n B n l I h 9 C 8 5 C g p F z i F o 4 P m h I v - C 6 _ H g p F z i F g p F 1 _ C w j M s n F o h I 1 4 U i 9 L 6 p L i 9 L 2 6 C 4 _ H 5 x L 8 5 C 8 t F v 4 G k C 8 5 C m h I g p F t 9 Z s n F 9 h D 2 s B t 9 Z u p B g j C 8 a 4 s B z n Q u i g B v - C n 8 C w 3 C 9 y 3 B _ - D h 4 j C h 9 L s z L 0 4 U s z L q z L n q B i n B 0 4 U n q B i n B h 9 L n q B g F i S 7 r U n q B n q B 5 p L h 9 L t i g B h 9 L t i g B q z L n q B i n B n q B n q B 0 4 U 2 4 U k k F z q F i 0 g B 6 n B s z L n q B n q B n q B z 9 f 5 _ H & l t ; / r i n g & g t ; & l t ; / r p o l y g o n s & g t ; & l t ; r p o l y g o n s & g t ; & l t ; i d & g t ; 8 0 6 6 9 1 1 0 1 7 5 7 0 9 2 6 5 9 5 & l t ; / i d & g t ; & l t ; r i n g & g t ; - h 1 n t o 2 o z R m 8 C 8 r B 8 r B 8 r B 1 o B 9 q I 5 m F t o B h w B u p B 8 o B s 7 H r - E 6 6 H 4 5 L & l t ; / r i n g & g t ; & l t ; / r p o l y g o n s & g t ; & l t ; r p o l y g o n s & g t ; & l t ; i d & g t ; 8 0 6 6 9 1 1 0 1 7 5 7 0 9 2 6 5 9 6 & l t ; / i d & g t ; & l t ; r i n g & g t ; h s 6 h w k x p z R v - C t z L g p F x i F z i F v - C g q B i q F - g F h r B 0 _ C m - C 7 q L 5 _ H n q B n q B n q B l h I t n F & l t ; / r i n g & g t ; & l t ; / r p o l y g o n s & g t ; & l t ; r p o l y g o n s & g t ; & l t ; i d & g t ; 8 0 6 6 9 1 1 3 9 5 5 2 8 0 4 8 6 5 0 & l t ; / i d & g t ; & l t ; r i n g & g t ; k v 0 9 o l _ g z R j h D 2 s B 7 n B 2 s B 0 y P 0 y P z 6 C n q B 7 5 L & l t ; / r i n g & g t ; & l t ; / r p o l y g o n s & g t ; & l t ; r p o l y g o n s & g t ; & l t ; i d & g t ; 8 0 6 6 9 1 1 3 9 5 5 2 8 0 4 8 6 5 1 & l t ; / i d & g t ; & l t ; r i n g & g t ; 3 _ q r j i i - y R 5 5 L l w L h r B i r B o 4 C h 9 C - 0 L & l t ; / r i n g & g t ; & l t ; / r p o l y g o n s & g t ; & l t ; r p o l y g o n s & g t ; & l t ; i d & g t ; 8 0 6 6 9 1 1 3 9 5 5 2 8 0 4 8 6 5 2 & l t ; / i d & g t ; & l t ; r i n g & g t ; _ 3 v 9 q j 1 h z R 3 g V - g F 8 t F n 8 C n 8 C _ 0 L 0 _ C 4 x L 0 _ C & l t ; / r i n g & g t ; & l t ; / r p o l y g o n s & g t ; & l t ; r p o l y g o n s & g t ; & l t ; i d & g t ; 8 0 6 6 9 1 1 3 9 5 5 2 8 0 4 8 6 5 3 & l t ; / i d & g t ; & l t ; r i n g & g t ; r h 6 n 1 6 l h z R 8 t F 5 6 H 8 r B 8 r B u t a 2 s B l k F t p B u j - B m h I v - C 6 6 H u p B 6 _ H n l o C o p I - 0 L & l t ; / r i n g & g t ; & l t ; / r p o l y g o n s & g t ; & l t ; r p o l y g o n s & g t ; & l t ; i d & g t ; 8 0 6 6 9 1 1 3 9 5 5 2 8 0 4 8 6 5 4 & l t ; / i d & g t ; & l t ; r i n g & g t ; 8 u s y s 7 5 - y R m l I 1 o B 8 r B 8 r B 6 i I r n F 6 6 H 6 6 H 8 t F 6 6 H n 8 C 6 n B i r B n l I h r B i n B n q B g n B 0 _ C & l t ; / r i n g & g t ; & l t ; / r p o l y g o n s & g t ; & l t ; r p o l y g o n s & g t ; & l t ; i d & g t ; 8 0 6 6 9 1 1 3 9 5 5 2 8 0 4 8 6 5 5 & l t ; / i d & g t ; & l t ; r i n g & g t ; v 0 t 2 3 y q - y R 8 9 P 1 o B 8 r B q g M z 1 f q g M l k F 7 5 C p 5 H p p I _ _ Z k 5 E y 2 L z w Z 2 s B l k F 2 s B i r B m h I v - C - g F _ 0 L 6 6 H n 8 C m 9 H h r B y n Q & l t ; / r i n g & g t ; & l t ; / r p o l y g o n s & g t ; & l t ; r p o l y g o n s & g t ; & l t ; i d & g t ; 8 0 6 6 9 1 1 4 6 4 2 4 7 5 2 5 3 7 9 & l t ; / i d & g t ; & l t ; r i n g & g t ; - i n l j 2 m 9 y R k s B s j I q g M w l B 8 r B 8 r B 8 r B 2 w u B g v U q g M - _ Z t p B i r B 3 g V u 3 C t - E 4 l F 4 l F o i U h v U p m B u p B u j L z l g B l u m B l h I i n B n q B _ b s o B h r B i r B & l t ; / r i n g & g t ; & l t ; / r p o l y g o n s & g t ; & l t ; r p o l y g o n s & g t ; & l t ; i d & g t ; 8 0 6 6 9 1 1 4 6 4 2 4 7 5 2 5 3 8 0 & l t ; / i d & g t ; & l t ; r i n g & g t ; u l p 6 l m 1 8 y R o 8 C v F u m G o l I z o B 8 r B 2 s B v - C u i N 9 C 0 o n B p 5 H i 9 L t z L m h I - 2 m B u 7 L 8 5 C p p I 0 6 C 6 _ H g p F 8 5 C p p I m h I 6 _ H 5 x L 5 x L 1 _ C l 8 g B 5 3 Z u p B n 8 C o 6 U 0 _ C n q B i n B n q B n q B g n B n q B 5 _ H o p I i n B n q B n q B 4 x L g n B n q B n q B i n B n q B n 8 P 5 _ H n q B n q B 4 x L n q B n q B i n B n q B u 1 U g n B s z L n q B n q B n q B n q B i n B u 1 U n 4 P l h I o p I & l t ; / r i n g & g t ; & l t ; / r p o l y g o n s & g t ; & l t ; r p o l y g o n s & g t ; & l t ; i d & g t ; 8 0 6 6 9 1 1 7 7 3 4 8 5 1 7 0 6 9 4 & l t ; / i d & g t ; & l t ; r i n g & g t ; n 5 _ 0 1 t 0 o z R 2 s B i r B - _ B 8 a n 8 C h a 5 Q z q F i r B & l t ; / r i n g & g t ; & l t ; / r p o l y g o n s & g t ; & l t ; r p o l y g o n s & g t ; & l t ; i d & g t ; 8 0 6 6 9 1 1 7 7 3 4 8 5 1 7 0 6 9 5 & l t ; / i d & g t ; & l t ; r i n g & g t ; n w 4 h - 8 r o z R t p B 7 n B 8 t F w 3 C n 8 C k k F i r B & l t ; / r i n g & g t ; & l t ; / r p o l y g o n s & g t ; & l t ; r p o l y g o n s & g t ; & l t ; i d & g t ; 8 0 6 6 9 1 1 7 7 3 4 8 5 1 7 0 6 9 6 & l t ; / i d & g t ; & l t ; r i n g & g t ; 0 1 u h w j 0 n z R k s B 4 8 C q g M o 8 C k k F m 8 C 8 r B 1 o B 8 r B m l I i r B k s B 3 k F 8 t F - g F r n F n 8 C k 5 E 4 l F 4 l F u j L n 8 C n l I 2 8 H n l B h r B 7 n B & l t ; / r i n g & g t ; & l t ; / r p o l y g o n s & g t ; & l t ; r p o l y g o n s & g t ; & l t ; i d & g t ; 8 0 6 6 9 1 1 7 7 3 4 8 5 1 7 0 6 9 7 & l t ; / i d & g t ; & l t ; r i n g & g t ; m n - - n 3 m o z R j h D 8 9 P 2 s B 7 n B r n F w 3 C u p B u p B k 5 E n 8 C z q F & l t ; / r i n g & g t ; & l t ; / r p o l y g o n s & g t ; & l t ; r p o l y g o n s & g t ; & l t ; i d & g t ; 8 0 6 6 9 1 1 7 7 3 4 8 5 1 7 0 6 9 8 & l t ; / i d & g t ; & l t ; r i n g & g t ; t r _ - z q q o z R j h D 8 r B 1 o B j h D h C y o E i r B 8 t F n 8 C t - E 4 l F u 3 C m c 6 s G & l t ; / r i n g & g t ; & l t ; / r p o l y g o n s & g t ; & l t ; r p o l y g o n s & g t ; & l t ; i d & g t ; 8 0 6 6 9 1 1 8 0 7 8 4 4 9 0 9 0 6 0 & l t ; / i d & g t ; & l t ; r i n g & g t ; l 2 v y w l 8 n z R 9 o B 1 h D j h D n 5 L 0 r B 2 s B u p B 8 o B r _ E p z U 2 k F h r B 0 q F & l t ; / r i n g & g t ; & l t ; / r p o l y g o n s & g t ; & l t ; r p o l y g o n s & g t ; & l t ; i d & g t ; 8 0 6 6 9 1 1 8 0 7 8 4 4 9 0 9 0 6 2 & l t ; / i d & g t ; & l t ; r i n g & g t ; y v l k x 6 4 n z R r t I 8 r B _ s L 8 r B x 6 g B 8 r B 8 r B 8 r B 6 i I r n F i r B 8 t F l k F 2 s B l w L n l I t - E r - E 4 l F 4 l F k 5 E k - U r - E q 4 C 1 _ C 1 _ C y n Q n q B 7 5 C & l t ; / r i n g & g t ; & l t ; / r p o l y g o n s & g t ; & l t ; r p o l y g o n s & g t ; & l t ; i d & g t ; 8 0 6 6 9 1 1 8 0 7 8 4 4 9 0 9 0 6 4 & l t ; / i d & g t ; & l t ; r i n g & g t ; 8 6 y m u p 4 o z R o 8 C 8 r B r t I l k F n 5 L 0 r B 2 s B p m B 8 o B s o B z q F 4 6 H w 3 C 1 _ L & l t ; / r i n g & g t ; & l t ; / r p o l y g o n s & g t ; & l t ; r p o l y g o n s & g t ; & l t ; i d & g t ; 8 0 6 6 9 1 1 8 7 6 5 6 4 3 8 5 7 9 6 & l t ; / i d & g t ; & l t ; r i n g & g t ; n k x j 3 y q p z R v 0 F 7 n B 2 s B 6 6 H n 8 C k k F t n F & l t ; / r i n g & g t ; & l t ; / r p o l y g o n s & g t ; & l t ; r p o l y g o n s & g t ; & l t ; i d & g t ; 8 0 6 6 9 1 1 8 7 6 5 6 4 3 8 5 7 9 8 & l t ; / i d & g t ; & l t ; r i n g & g t ; w h h k y t g p z R 2 s B l k F 3 g V w 3 C n 8 C m 9 H 4 l F q 4 C l k F & l t ; / r i n g & g t ; & l t ; / r p o l y g o n s & g t ; & l t ; r p o l y g o n s & g t ; & l t ; i d & g t ; 8 0 6 6 9 1 1 8 7 6 5 6 4 3 8 5 8 0 0 & l t ; / i d & g t ; & l t ; r i n g & g t ; n o n z m m i p z R k s B q j I 6 i I k s B 0 r B 9 o B r o B 2 s B p m B 8 o B n l B 8 o B s o B n 5 L 1 h D j h D k s B t o B t p B p m B 8 o B i 4 E 6 m F 5 8 C n 8 C 0 2 P 4 3 C s o B 6 n B 7 n B & l t ; / r i n g & g t ; & l t ; / r p o l y g o n s & g t ; & l t ; r p o l y g o n s & g t ; & l t ; i d & g t ; 8 0 6 6 9 1 1 9 7 9 6 4 3 6 0 0 9 0 2 & l t ; / i d & g t ; & l t ; r i n g & g t ; r g 0 r z 5 k r z R 8 t F l k F 8 5 - B i r B 2 s B i r B 3 g V 6 6 H 0 y P 0 2 P k k F 2 4 U h r B r - E 9 h Q 0 q F & l t ; / r i n g & g t ; & l t ; / r p o l y g o n s & g t ; & l t ; r p o l y g o n s & g t ; & l t ; i d & g t ; 8 0 6 6 9 1 1 9 7 9 6 4 3 6 0 0 9 0 3 & l t ; / i d & g t ; & l t ; r i n g & g t ; m g k t m q h s z R 8 t F 5 _ H i r B 8 r B n s M 8 l B 1 o B j h D t p B i r B t 6 a 0 6 C w 3 C - V 5 3 G 6 _ H 7 t F 8 5 C u p B 6 6 H m 9 H z q F 7 r U y n Q - 0 L & l t ; / r i n g & g t ; & l t ; / r p o l y g o n s & g t ; & l t ; r p o l y g o n s & g t ; & l t ; i d & g t ; 8 0 6 6 9 1 1 9 7 9 6 4 3 6 0 0 9 0 4 & l t ; / i d & g t ; & l t ; r i n g & g t ; z v 7 0 3 - 1 p z R r t I j - U 8 r B 1 o B z o B 8 r B k s V m l I u p B 2 s B i r B p p I 0 6 C p m B 0 2 P n y U 9 h Q u n F _ 9 2 B h 9 C l k F & l t ; / r i n g & g t ; & l t ; / r p o l y g o n s & g t ; & l t ; r p o l y g o n s & g t ; & l t ; i d & g t ; 8 0 6 6 9 1 1 9 7 9 6 4 3 6 0 0 9 0 5 & l t ; / i d & g t ; & l t ; r i n g & g t ; w 8 5 _ n 3 h q z R r t I x 6 g B z o B 8 r B i z a 7 m I z i F u p B n 8 C _ 0 L p m B k k F w h F 0 k g C 7 n B & l t ; / r i n g & g t ; & l t ; / r p o l y g o n s & g t ; & l t ; r p o l y g o n s & g t ; & l t ; i d & g t ; 8 0 6 6 9 1 1 9 7 9 6 4 3 6 0 0 9 0 6 & l t ; / i d & g t ; & l t ; r i n g & g t ; g x m k z k o r z R o 8 C 8 r B r t I l k F q 5 - B 0 r B 5 5 L w 3 C n 8 C 6 n B i r B 8 o B s o B n l I t q g B k 5 E 9 h Q & l t ; / r i n g & g t ; & l t ; / r p o l y g o n s & g t ; & l t ; r p o l y g o n s & g t ; & l t ; i d & g t ; 8 0 6 6 9 1 2 0 1 4 0 0 3 3 3 9 2 7 3 & l t ; / i d & g t ; & l t ; r i n g & g t ; 7 w s g l 0 x v z R m l I _ h M 8 h Q u p B 3 g V i r B u o 3 B j x P u p B m 9 H m 0 y C h r B n q B n q B i 0 g B y k a 7 n B & l t ; / r i n g & g t ; & l t ; / r p o l y g o n s & g t ; & l t ; r p o l y g o n s & g t ; & l t ; i d & g t ; 8 0 6 6 9 1 2 0 1 4 0 0 3 3 3 9 2 7 4 & l t ; / i d & g t ; & l t ; r i n g & g t ; p v s x r 9 s t z R l 2 5 L 0 y P n 8 C _ 0 L i r B o 5 H z q F h r B 0 4 U _ 0 L h r B i n B 0 _ C & l t ; / r i n g & g t ; & l t ; / r p o l y g o n s & g t ; & l t ; r p o l y g o n s & g t ; & l t ; i d & g t ; 8 0 6 6 9 1 2 0 1 4 0 0 3 3 3 9 2 7 5 & l t ; / i d & g t ; & l t ; r i n g & g t ; 3 o 1 2 u 0 p t z R k s B 0 r B l 8 g B p m B v r g B s o B h r B 7 n B & l t ; / r i n g & g t ; & l t ; / r p o l y g o n s & g t ; & l t ; r p o l y g o n s & g t ; & l t ; i d & g t ; 8 0 6 6 9 1 2 0 1 4 0 0 3 3 3 9 2 7 6 & l t ; / i d & g t ; & l t ; r i n g & g t ; _ u 8 x g k w u z R j h D 6 i I - 1 C j s v B _ t z C 8 r B 8 r B i z a 5 i I - g F 6 _ H k k F 7 n B o p I 1 i z C o p _ C & l t ; / r i n g & g t ; & l t ; / r p o l y g o n s & g t ; & l t ; r p o l y g o n s & g t ; & l t ; i d & g t ; 8 0 6 6 9 1 2 0 1 4 0 0 3 3 3 9 2 7 7 & l t ; / i d & g t ; & l t ; r i n g & g t ; 6 w 4 j r t u v z R 4 4 n B 3 g V 6 r a w 3 C n 8 C h r B i r B h p 2 B x j M l h I i r B & l t ; / r i n g & g t ; & l t ; / r p o l y g o n s & g t ; & l t ; r p o l y g o n s & g t ; & l t ; i d & g t ; 8 0 6 6 9 1 2 0 1 4 0 0 3 3 3 9 2 7 8 & l t ; / i d & g t ; & l t ; r i n g & g t ; r z _ x s 6 l w z R n 9 H g 9 C _ m D r n F 8 t F j - U 8 t F r n F _ h M m l I - g F 8 t F w l C x 5 B w 3 C h r B 7 n B o 4 C 1 _ L k k F z u L 2 g V q z L h r B y k a i r B & l t ; / r i n g & g t ; & l t ; / r p o l y g o n s & g t ; & l t ; r p o l y g o n s & g t ; & l t ; i d & g t ; 8 0 6 6 9 1 2 0 1 4 0 0 3 3 3 9 2 8 0 & l t ; / i d & g t ; & l t ; r i n g & g t ; u t 7 r 0 - s s z R j h D 8 r B j - U _ t z C _ y 3 B 6 6 H 4 l F 7 z U 8 5 C k k F 7 5 C _ 2 m B 0 2 P - t z C 0 2 P & l t ; / r i n g & g t ; & l t ; / r p o l y g o n s & g t ; & l t ; r p o l y g o n s & g t ; & l t ; i d & g t ; 8 0 6 6 9 1 2 1 1 7 0 8 2 5 5 4 3 7 1 & l t ; / i d & g t ; & l t ; r i n g & g t ; j z 5 _ 9 h 1 5 y R 6 i I p p I 0 s B 1 o B j h D 2 s B i r B 2 s B 6 6 H z l g B n 8 C l h I h r B h r B n q B l k F & l t ; / r i n g & g t ; & l t ; / r p o l y g o n s & g t ; & l t ; r p o l y g o n s & g t ; & l t ; i d & g t ; 8 0 6 6 9 1 2 1 1 7 0 8 2 5 5 4 3 7 2 & l t ; / i d & g t ; & l t ; r i n g & g t ; 9 g q l - r 6 2 y R 2 s B i r B v - C t z L m h I 6 _ H 1 _ C z u - B 8 z U & l t ; / r i n g & g t ; & l t ; / r p o l y g o n s & g t ; & l t ; r p o l y g o n s & g t ; & l t ; i d & g t ; 8 0 6 6 9 1 3 3 1 9 6 7 3 3 9 7 2 6 3 & l t ; / i d & g t ; & l t ; r i n g & g t ; s n u 2 k m q j 1 R r t I 8 r B z o B 8 r B 8 r B 8 r B 1 o B 8 r B D 1 o B z o B 6 i I r t I 8 r B z o B 8 r B 6 i I r t I l 4 L 8 r B 1 o B 8 r B 8 r B l 4 L 8 r B 1 o B 8 r B z o B u R p i n D 6 _ H 8 5 C z n Q x i F 2 s B 8 r B 8 r B l 4 L p t Q - g F m h I p p I l k F 8 h Q 8 r B 8 r B l 4 L y j M m h I 5 3 Z m m a _ 0 L i r B y k a t q g B m 4 L x u L m 4 L 3 w t B v 6 F 5 z E o 4 C - g F n l I n y U 4 l F k 5 E k - U q T v 2 G h 9 C 6 6 H n 8 C y k a x u L m 0 y C h r B o p I 5 _ H t 3 y C 7 5 C & l t ; / r i n g & g t ; & l t ; / r p o l y g o n s & g t ; & l t ; r p o l y g o n s & g t ; & l t ; i d & g t ; 8 0 6 6 9 1 3 4 9 1 4 7 2 0 8 9 0 9 6 & l t ; / i d & g t ; & l t ; r i n g & g t ; n 2 g i p l 9 y z R j h D w l B h w B 3 g V n 4 L v q v B z o B 8 r B 2 s B p p I l w L z q F i r B o 4 C - t z C n x o C & l t ; / r i n g & g t ; & l t ; / r p o l y g o n s & g t ; & l t ; r p o l y g o n s & g t ; & l t ; i d & g t ; 8 0 6 6 9 1 3 4 9 1 4 7 2 0 8 9 0 9 8 & l t ; / i d & g t ; & l t ; r i n g & g t ; t t z _ y 1 q x z R 6 i I 8 r B j s v B 2 6 C t n F 2 s B u p B y - v B 7 n B m h I q 8 P n 8 C w 3 C 0 2 P 7 t F l h I - g F 9 h Q m 9 H l k F 7 v n B h r B h 9 C & l t ; / r i n g & g t ; & l t ; / r p o l y g o n s & g t ; & l t ; r p o l y g o n s & g t ; & l t ; i d & g t ; 8 0 6 6 9 1 3 4 9 1 4 7 2 0 8 9 0 9 9 & l t ; / i d & g t ; & l t ; r i n g & g t ; 8 3 s x z h s z z R m l I p x - H w _ t G n 8 C n 8 C z q F i r B m 9 H n y U 1 _ L o 6 U m 0 y C g n n B l k F & l t ; / r i n g & g t ; & l t ; / r p o l y g o n s & g t ; & l t ; r p o l y g o n s & g t ; & l t ; i d & g t ; 8 0 6 6 9 1 3 4 9 1 4 7 2 0 8 9 1 0 0 & l t ; / i d & g t ; & l t ; r i n g & g t ; i j n x 5 6 8 z z R 8 h Q _ h M 9 h D u p B 3 g V i r B 2 4 u B p m B 0 2 P t q g B _ 9 2 B u n F x j M - 0 L & l t ; / r i n g & g t ; & l t ; / r p o l y g o n s & g t ; & l t ; r p o l y g o n s & g t ; & l t ; i d & g t ; 8 0 6 6 9 1 3 4 9 1 4 7 2 0 8 9 1 0 1 & l t ; / i d & g t ; & l t ; r i n g & g t ; y s m 8 y 1 _ 0 z R 5 5 L i r B y j M - g F i s v B i r B & l t ; / r i n g & g t ; & l t ; / r p o l y g o n s & g t ; & l t ; r p o l y g o n s & g t ; & l t ; i d & g t ; 8 0 6 6 9 1 3 4 9 1 4 7 2 0 8 9 1 0 2 & l t ; / i d & g t ; & l t ; r i n g & g t ; 5 0 i 9 - y 7 w z R j h D 8 r B z o B 1 o B 7 n 0 C r n F z i F 3 g V 8 h Q 8 5 L h r B i r B n l I _ 0 L h r B z t r G & l t ; / r i n g & g t ; & l t ; / r p o l y g o n s & g t ; & l t ; r p o l y g o n s & g t ; & l t ; i d & g t ; 8 0 6 6 9 1 3 4 9 1 4 7 2 0 8 9 1 0 4 & l t ; / i d & g t ; & l t ; r i n g & g t ; o - 3 m r 7 3 0 z R v 0 F 7 n B 5 m F o E 8 _ C i n B 5 5 C 5 m F 0 r B 8 t F u p B 6 m F h j C i q F u p B 6 m F i 4 C u 3 C 1 _ L 7 n B & l t ; / r i n g & g t ; & l t ; / r p o l y g o n s & g t ; & l t ; r p o l y g o n s & g t ; & l t ; i d & g t ; 8 0 6 6 9 1 3 5 2 5 8 3 1 8 2 7 4 6 1 & l t ; / i d & g t ; & l t ; r i n g & g t ; g 6 1 y p 3 3 2 z R 8 t F - g F h r B 0 _ C 7 5 C & l t ; / r i n g & g t ; & l t ; / r p o l y g o n s & g t ; & l t ; r p o l y g o n s & g t ; & l t ; i d & g t ; 8 0 6 6 9 1 3 5 2 5 8 3 1 8 2 7 4 6 2 & l t ; / i d & g t ; & l t ; r i n g & g t ; 4 _ w y s x _ 0 z R 2 s B 4 s B l 8 g B p m B i m L w i D m 9 H z S o E & l t ; / r i n g & g t ; & l t ; / r p o l y g o n s & g t ; & l t ; r p o l y g o n s & g t ; & l t ; i d & g t ; 8 0 6 6 9 1 3 5 2 5 8 3 1 8 2 7 4 6 3 & l t ; / i d & g t ; & l t ; r i n g & g t ; j j - u 8 4 8 2 z R h w B u p B h r B 7 n B & l t ; / r i n g & g t ; & l t ; / r p o l y g o n s & g t ; & l t ; r p o l y g o n s & g t ; & l t ; i d & g t ; 8 0 6 6 9 1 3 5 2 5 8 3 1 8 2 7 4 6 4 & l t ; / i d & g t ; & l t ; r i n g & g t ; u 8 4 2 _ k _ 2 z R k s B m r F 8 5 - B 7 n B s s h B u p B 0 2 P m 4 L 1 w o C p l B h r B 7 n B & l t ; / r i n g & g t ; & l t ; / r p o l y g o n s & g t ; & l t ; r p o l y g o n s & g t ; & l t ; i d & g t ; 8 0 6 6 9 1 3 6 2 8 9 1 1 0 4 2 5 6 4 & l t ; / i d & g t ; & l t ; r i n g & g t ; s 5 q q i j y 4 z R n 9 H _ h M m l I i r B 8 t F 7 n B p 5 H g p F n _ m B u p B 0 2 P y 2 h E y k a i r B & l t ; / r i n g & g t ; & l t ; / r p o l y g o n s & g t ; & l t ; r p o l y g o n s & g t ; & l t ; i d & g t ; 8 0 6 6 9 1 3 6 2 8 9 1 1 0 4 2 5 6 5 & l t ; / i d & g t ; & l t ; r i n g & g t ; s z 6 _ r u u 8 z R 8 v n B p 5 H 5 i I 7 y C z q F 7 n B n 8 P n q B 5 _ H & l t ; / r i n g & g t ; & l t ; / r p o l y g o n s & g t ; & l t ; r p o l y g o n s & g t ; & l t ; i d & g t ; 8 0 6 6 9 1 3 6 2 8 9 1 1 0 4 2 5 6 6 & l t ; / i d & g t ; & l t ; r i n g & g t ; - 8 7 w i m 6 8 z R r t I m l I - 0 L o 8 P 3 4 U 0 6 C w p B 7 t F 8 5 C 6 _ H n l I o 4 C u p B h r B i r B i x P n q B n q B o p I 7 n B & l t ; / r i n g & g t ; & l t ; / r p o l y g o n s & g t ; & l t ; r p o l y g o n s & g t ; & l t ; i d & g t ; 8 0 6 6 9 1 3 6 6 3 2 7 0 7 8 0 9 3 1 & l t ; / i d & g t ; & l t ; r i n g & g t ; p _ 7 h q y x g 0 R 5 5 L u p B _ 0 L i r B & l t ; / r i n g & g t ; & l t ; / r p o l y g o n s & g t ; & l t ; r p o l y g o n s & g t ; & l t ; i d & g t ; 8 0 6 6 9 1 3 6 6 3 2 7 0 7 8 0 9 3 2 & l t ; / i d & g t ; & l t ; r i n g & g t ; q 8 y 0 2 4 5 g 0 R 2 s B i r B v - C v - C p m B 1 _ L 7 n B & l t ; / r i n g & g t ; & l t ; / r p o l y g o n s & g t ; & l t ; r p o l y g o n s & g t ; & l t ; i d & g t ; 8 0 6 6 9 1 4 0 4 1 2 2 7 9 0 2 9 8 0 & l t ; / i d & g t ; & l t ; r i n g & g t ; m 7 j 6 l o 7 j 0 R 5 5 L s n F _ 0 L 0 q F & l t ; / r i n g & g t ; & l t ; / r p o l y g o n s & g t ; & l t ; r p o l y g o n s & g t ; & l t ; i d & g t ; 8 0 6 6 9 1 4 0 4 1 2 2 7 9 0 2 9 8 2 & l t ; / i d & g t ; & l t ; r i n g & g t ; s l p 4 s t 0 i 0 R j h D 1 o B 9 h D p m B 9 o B 0 r B 2 t V u p B m g V n l B 1 _ L & l t ; / r i n g & g t ; & l t ; / r p o l y g o n s & g t ; & l t ; r p o l y g o n s & g t ; & l t ; i d & g t ; 8 0 6 6 9 1 4 0 4 1 2 2 7 9 0 2 9 8 4 & l t ; / i d & g t ; & l t ; r i n g & g t ; _ 8 6 t 3 3 o i 0 R 9 o B 0 r B 2 t V n 8 C n 8 C h r B i r B t g F s o B h r B i r B & l t ; / r i n g & g t ; & l t ; / r p o l y g o n s & g t ; & l t ; r p o l y g o n s & g t ; & l t ; i d & g t ; 8 0 6 6 9 1 4 0 7 5 5 8 7 6 4 1 3 4 7 & l t ; / i d & g t ; & l t ; r i n g & g t ; o 3 s 8 i z 3 r 0 R r t I 8 r B _ s L 8 r B 8 r B 8 r B 8 r B _ s L 8 r B 8 r B 1 o B 8 r B 8 r B 8 r B z 1 f 8 r B q h Q 1 h D z 2 L x 2 L 0 l g B i r B 7 5 C - 4 C 9 s D z n C 1 3 B 5 _ H r t I 8 r B 8 r B 5 5 L o 8 P 0 _ C n q B o 5 H j h D i r B i n B n q B i r B 6 i I 5 5 L 3 - m B 1 o B i z a 0 _ C g n B n q B i n B n q B n q B s z L q z L y n Q 7 n B p t Q i z a - g F m l I 4 4 n B 6 _ H u p B o i U 4 l F q i U 9 s L - s L 4 l F p m B l w L r - E 6 6 H _ 0 L 4 _ H x 7 B 0 n C n l I 4 l F k 5 E h 9 C 7 z U h r B - g F k k F n 8 C 6 6 H v Q x G p n t D i 4 R u p B z q F 4 6 H t - E 4 l F 4 l F w p B 6 5 C y k a 6 n B n q B n q B n h I i r B & l t ; / r i n g & g t ; & l t ; / r p o l y g o n s & g t ; & l t ; r p o l y g o n s & g t ; & l t ; i d & g t ; 8 0 6 6 9 1 4 0 7 5 5 8 7 6 4 1 3 4 8 & l t ; / i d & g t ; & l t ; r i n g & g t ; x g i t _ s t q 0 R m h I g p F u i g B 0 l V t p B 8 r B i r B 0 _ C o l I 8 r B z o B 8 r B 6 i I 2 s B - 0 L 2 6 C r z L v - C 6 6 H h v U r - E p m B u p B 4 l F t - E 4 6 H o p I 0 4 U s z L u y g B i n B n q B n q B n q B o 5 H 0 q F & l t ; / r i n g & g t ; & l t ; / r p o l y g o n s & g t ; & l t ; r p o l y g o n s & g t ; & l t ; i d & g t ; 8 0 6 6 9 1 4 1 0 9 9 4 7 3 7 9 7 1 7 & l t ; / i d & g t ; & l t ; r i n g & g t ; _ y 9 _ x 5 r x 0 R 4 k v E 3 g V j v K n n B 6 1 B v o y I z q F n q B 5 5 C & l t ; / r i n g & g t ; & l t ; / r p o l y g o n s & g t ; & l t ; r p o l y g o n s & g t ; & l t ; i d & g t ; 8 0 6 6 9 1 4 1 0 9 9 4 7 3 7 9 7 1 8 & l t ; / i d & g t ; & l t ; r i n g & g t ; u o y m r j l x 0 R j o 9 E n x k B 0 8 I i n B n q B u y g B 7 r U o p I - 0 L & l t ; / r i n g & g t ; & l t ; / r p o l y g o n s & g t ; & l t ; r p o l y g o n s & g t ; & l t ; i d & g t ; 8 0 6 6 9 1 4 1 0 9 9 4 7 3 7 9 7 1 9 & l t ; / i d & g t ; & l t ; r i n g & g t ; k r m k k 8 1 w 0 R v - C j x P g q B 7 5 a z 2 _ B v - C i n U q n F i r B y n Q n q B - j B n q B n q B s z L l h I - p B 1 m V l k F & l t ; / r i n g & g t ; & l t ; / r p o l y g o n s & g t ; & l t ; r p o l y g o n s & g t ; & l t ; i d & g t ; 8 0 6 6 9 1 4 1 0 9 9 4 7 3 7 9 7 2 0 & l t ; / i d & g t ; & l t ; r i n g & g t ; l u 9 2 0 q j x 0 R k s B x 1 L i z a 3 g V 2 6 C u p B 3 g V t - E _ m n B 1 _ L k k F 2 8 H s o B h r B 7 n B & l t ; / r i n g & g t ; & l t ; / r p o l y g o n s & g t ; & l t ; r p o l y g o n s & g t ; & l t ; i d & g t ; 8 0 6 6 9 1 4 2 1 3 0 2 6 5 9 4 8 1 8 & l t ; / i d & g t ; & l t ; r i n g & g t ; 3 r w t o q 0 z 0 R t x 6 E z 2 L z o B 2 s B 3 4 U r z L 3 4 U x i F o h I s n F p p I 8 r U g p F z i F x i F j k C o U 0 l V o 8 E g p F i 9 L 2 6 C s n F p 5 H i 9 L v - C p m B 9 h Q o 4 C 0 y P u p B - g F i n U 1 q 2 B p p I g p F 2 6 C _ y z D n x n B 1 x E h r B 0 _ C 1 d l v i I g n B n h I 6 m I - 0 L l k F n q B i x P - g F z q F 8 9 P 8 r B 1 o B 7 5 L g n B n q B n q B n q B i n B x G 0 6 I m 4 L t - E r - E m 4 L h r B l h I j h D l k F n q B h r B m 4 L x u L t - E m 9 H v 3 C 8 r B 8 r B 8 9 P m l I 8 r B 7 n B n q B n q B i r B 1 o B 8 r B 8 r B l 4 L r t I l k F v - C q g 9 C - 0 L n h I 4 g v B 5 p L z l V n q B 4 x L g n B s 9 Z 6 6 H h v U i n U 1 _ C l h I i n B 0 q F & l t ; / r i n g & g t ; & l t ; / r p o l y g o n s & g t ; & l t ; r p o l y g o n s & g t ; & l t ; i d & g t ; 8 0 6 6 9 1 4 4 1 9 1 8 5 0 2 5 0 2 6 & l t ; / i d & g t ; & l t ; r i n g & g t ; u s j z 3 s 6 t 0 R m l I 8 r B z 2 L 3 5 _ B z 2 L 3 - m B _ h Q t p B o h I l k F v - C - 1 C 7 m I 9 z U 4 l F n 8 C m 9 H t - E h 9 C - g F 3 g V - 0 L 8 t F g 8 f n l I o 4 C - g F m h I 2 p p D r n F 9 h D 7 m I v 1 U 2 o U u p B n 8 C h r B n 4 P n q B h r B o 4 C 5 _ H n q B h 9 L h t - B 5 p L h 9 L 6 n B j 3 u B 4 l F t - E 6 n B i n B l m a & l t ; / r i n g & g t ; & l t ; / r p o l y g o n s & g t ; & l t ; r p o l y g o n s & g t ; & l t ; i d & g t ; 8 0 6 6 9 1 4 4 8 7 9 0 4 5 0 1 7 6 2 & l t ; / i d & g t ; & l t ; r i n g & g t ; n 1 r 2 2 o 0 s 0 R g v U 8 r B 8 r B g v U 8 r B p t Q l w L m l I 1 F j T 9 v o D g v U 6 i I 8 t F z d m 5 B 8 t F m 3 C k o B 9 r t B 1 w u B q i Z 5 5 L u p B 2 s B i r B l 8 g B z w Z 5 i I m 9 H t - E k 8 g B z q F q _ B _ B i n U y k a m 4 L o 4 C n 4 P n q B n q B u t U & l t ; / r i n g & g t ; & l t ; / r p o l y g o n s & g t ; & l t ; r p o l y g o n s & g t ; & l t ; i d & g t ; 8 0 6 6 9 2 3 8 6 8 1 1 3 0 7 6 2 2 7 & l t ; / i d & g t ; & l t ; r i n g & g t ; z t g 0 o 4 q y y R v - C 0 6 C 6 _ H 6 _ H k k F 5 _ H n 4 P & l t ; / r i n g & g t ; & l t ; / r p o l y g o n s & g t ; & l t ; r p o l y g o n s & g t ; & l t ; i d & g t ; 8 0 6 6 9 2 3 8 6 8 1 1 3 0 7 6 2 2 8 & l t ; / i d & g t ; & l t ; r i n g & g t ; t p g q i - v z y R o 8 P 2 6 C s n F o 6 U - 0 L & l t ; / r i n g & g t ; & l t ; / r p o l y g o n s & g t ; & l t ; r p o l y g o n s & g t ; & l t ; i d & g t ; 8 0 6 6 9 2 3 9 3 6 8 3 2 5 5 2 9 7 3 & l t ; / i d & g t ; & l t ; r i n g & g t ; w v i 1 _ 4 w w y R m h I v - C u p B 2 s B i r B v - C 2 6 C 5 i I 6 6 H n 8 P i n B u 1 U 6 m I & l t ; / r i n g & g t ; & l t ; / r p o l y g o n s & g t ; & l t ; r p o l y g o n s & g t ; & l t ; i d & g t ; 8 0 6 6 9 2 3 9 3 6 8 3 2 5 5 2 9 7 7 & l t ; / i d & g t ; & l t ; r i n g & g t ; z p _ 3 8 4 h w y R m h I v - C x n P 7 Z h n Q n _ m B n 8 C n 8 C k k F 7 2 H 5 s B w c n u E v 0 F v - C o 4 P 1 _ C r n F 6 _ H z i F g p F v 1 U x i F z i F 6 _ H 5 5 L 6 _ H 7 m I 8 r a r n F r t I s n F p 5 H 2 s B 1 o B 8 r B s 6 T p 3 B 0 s B 1 o B 9 7 U 8 r B 4 4 n B 4 i I 1 o B 8 r B 8 r B r t I 0 _ C 7 n B z o B 2 s B v - C p m B 2 s B 7 n B 2 6 C m h I n 8 C 6 6 H k k F - g F k 8 g B 6 6 H u j L 4 l F 4 l F w 3 C m 9 H m 4 L r - E u 9 H 7 y a _ 0 L z l V 6 n B n n V - j B n q B h 9 L n q B i n B q z L n q B i n B n q B n q B n q B 4 x L n 4 P k k F 5 _ H _ 7 u B i n B n q B n q B n q B 4 x L z o U m - C 3 7 P n q B h n u B r 6 C 8 _ C i n B l m a & l t ; / r i n g & g t ; & l t ; / r p o l y g o n s & g t ; & l t ; r p o l y g o n s & g t ; & l t ; i d & g t ; 8 0 6 6 9 2 4 1 7 7 3 5 0 7 2 1 5 3 8 & l t ; / i d & g t ; & l t ; r i n g & g t ; 7 u k t w 5 v w y R r t I 5 5 L p p I p m B r n F l k F 2 s B o 4 P 7 z U w 3 C l h I i n B n q B h 9 L 5 p L n q B n q B n q B i n B n q B 0 _ C & l t ; / r i n g & g t ; & l t ; / r p o l y g o n s & g t ; & l t ; r p o l y g o n s & g t ; & l t ; i d & g t ; 8 0 6 6 9 2 4 3 4 9 1 4 9 4 1 3 3 8 0 & l t ; / i d & g t ; & l t ; r i n g & g t ; r t - m u o 3 s y R p p I z i F 0 6 C n W 3 9 D 1 _ C j s v B - g F s i v B 7 n B k k F 5 _ H t j G - d i n B n q B 0 _ C & l t ; / r i n g & g t ; & l t ; / r p o l y g o n s & g t ; & l t ; r p o l y g o n s & g t ; & l t ; i d & g t ; 8 0 6 6 9 2 5 1 7 3 7 8 3 1 3 4 2 3 0 & l t ; / i d & g t ; & l t ; r i n g & g t ; 5 s 6 p 3 j p l y R 0 w u B z 2 L 8 r B 8 r B s j _ B 8 r B 8 r B 8 r B 8 r B 8 r B o y U 8 r B 8 r B 8 r B z o B r t I l k F 4 4 n B l 4 L p t Q o 4 P u 3 y C 8 5 C 8 h Q p x - H x 6 g B m l I g k g B 5 5 L 8 5 L i z a m l I - 0 L 8 t F 7 5 C n q B n q B p 6 U l k F 7 n B z o B w z E u 6 B m l I l k F r t I l 4 L p t Q l k F m l I _ h M y u L 8 r B j T 1 F 8 r B 6 i I m l I 8 r B 8 r B 8 r B 1 o B z o B q g M z 2 L 8 r B m l I 6 i I 8 r B 8 r B 1 o B z o B 9 7 U q g M g v U 7 n B i r B z 2 L 8 r B 8 r B _ s L i r B l k F z 2 L q g M 1 o B z o B i r B i r B z 2 L 8 r B m l I 5 - m B 8 r B 8 r B 1 o B z o B q g M 7 n B i r B 9 7 U _ s L i r B 7 n B 9 7 U 8 r B 8 r B g v U 8 r B 8 r B l k F l k F 8 r B 8 r B z 1 f 8 r B 8 r B z 2 L x 2 L 8 r B 1 o B _ s L M 8 r B w l B q g M z 2 L 8 r B l 4 L r t I l k F m l I r t I l k F m l I 8 r B 1 o B 8 r B 8 r B l 4 L _ h M n 9 H - 0 L m l I _ h M 5 s I 8 J 8 r B z 2 L 8 r B m l I l k F r t I 8 r B _ s L 8 r B n 4 L m l I 0 _ C 0 _ C r t I 1 o B g v U 8 r B 8 r B 8 r B 8 r B z 2 L z o B 8 r B 8 r B 1 o B 8 9 P r n F 0 _ C i r B 1 o B 8 r B q g M _ s L 9 7 U z 2 L 8 r B z o B 3 1 g B 1 o B 8 r B 8 r B 8 r B _ s L 2 w u B x 2 L 8 r B 1 o B i r B 0 _ C 8 t F z y P 6 i I 6 n B 6 n D 9 H 4 t V _ t F 2 s B 6 i I z 2 L g v U 9 q I 7 n B k s B u _ P z o B 8 r B z 2 L 8 r B 8 r B 8 r B t p B 2 s B 8 r B 6 i I z q F o 8 C q g M _ s L l k F 0 _ C r t I 8 t F 5 5 L 8 r B 8 r B t p B i 9 L j x P g k g B m 9 H h r B s z L n q B n q B n q B g n B i n B i r B _ s L 8 r B 8 r B 9 7 U _ s L 8 r B 8 r B i r B u t U l k F i r B z y P 8 t F u t a t 9 t B i r B _ 2 m B 2 s B 7 n B 0 q F p 4 C r t I i r B h r B - p B v q B 7 n B p 6 U j C l x G l k F 8 r B 8 r B 8 r B z o B 1 o B 8 r B 0 q F 7 7 t B q g M 3 5 _ B 9 7 U 1 o B z o B 8 r B 8 r B 8 r B 8 r B 7 n B i r B t 9 t B o w - B t 9 t B 3 1 g B t 9 t B g k g B n q B n q B - 0 L o 8 C h r B i r B 2 s B j h D o 8 C 0 q F 7 n B z q F p 6 U 8 h Q 1 o B 8 r B j T 1 F i r B i F - P n 8 P z y P 8 r B o 2 M 7 i B 8 r B 5 h B 8 1 v B n q B n q B i D n U l h I z y P 9 7 U 1 4 j B t X 5 g V 7 n B 9 q I 8 t F 7 5 C 6 m I - p F n J l h I 9 _ Z 8 r B 1 o B 8 r B 7 c 9 B y l g B 7 n B t 7 L 4 z B k 4 z B 6 n B i r B 1 s B i r B l k F h r B n 4 P - o F g k g B l k F t 3 y C 4 x L h n u B u 1 U 0 _ C 1 s B j h D y v D r F t 7 L i n B n q B u 1 U 4 9 x C 0 q F l k F n q B n q B 4 x L - 0 L u t U p 6 U - 0 L 4 9 x C u 1 U _ 2 m B z q F 5 _ H i r B i r B 5 _ H z q F 4 3 Z u 1 U - k - B g n B i n B 5 g V z 2 L 9 q I n 9 H l 3 j E 2 s B 1 4 U t z L 2 s B m l I x w Z - s L u p B 1 _ C v g F l b o 4 P z n Q 8 r U o 9 E p z V u i g B 2 s B 2 s B r z L t 9 Z l k F 8 t F n 8 C l w L 2 o U 7 m I j x P g p F v - C - 2 m B 8 5 C 6 r a g p F 2 6 C u p B o p I i x P z w Z 5 i I 5 r a q z L n h I s v w C v l 7 B 0 q T 4 h K m 2 V 1 0 G j m n C z 0 Y w j n B n y E n l X z 3 r C g g y B 1 _ C o 8 E g p F 8 5 C 8 t F n 8 C - g F u p B 4 l F o i U _ F 5 n D o 8 E 1 _ C 2 s B u p B 2 s B w 3 C g 8 f 8 5 L 5 i I z q F h r B p m B 5 s B 8 o B s o B h r B 8 5 C u 7 L z i F i n u B g l - B x i F z i F g p F 5 x L g p F 6 _ H m h I 2 6 C _ _ Z o i U 4 5 _ B u j L 4 l F - s L p q t B 7 z U v 1 U v 1 U 2 o U 7 z U 6 6 H 0 2 P g _ B 4 X 4 l F q 4 C 5 0 a u p B - s L 7 z U g 8 f j s g B 1 t f 6 8 o D - s L o i U y 2 L - s _ B g p F 5 x L g p F 2 o U 0 o U 8 5 L h v U n 8 C y k a 0 2 P n g 2 B k t 9 B n 8 C z q F o 4 P g 1 F x t s B s n F 3 l f y 2 L i n U g p F i n U 9 s L - w x C r j _ B - s L s n F p m B 9 l E w q B x n P 4 X j 6 B n 8 C 0 2 P t - E h 9 C 6 4 8 H n l I 4 l F x u L t - E x u L 4 l F q 4 C u p B k k F 7 o e 2 w w B h r B n 8 C 0 o B i l L n l I u p B _ 0 L n 8 C l w L p m B w i B o v B 3 l f n 8 C h r B - g F - 2 o B 0 7 k B k k F i n U n 8 C 6 6 H 6 n B o 4 P m o L 8 5 L n 8 C n l I h 9 C 9 y H 6 6 H 2 s B u p B h r B - g F n l I o 4 C u p B - g F 8 o B s 7 H r - E - s L y 2 L w 3 C k k F 5 i I 6 6 H k k F l w L h r B u p B h r B p m B o 4 C 1 w U 4 l F r - E h 9 C z w Z 4 l F u 3 C o 9 H 1 s B _ 0 L t - E o 4 C 7 z U n l I q 4 C 8 5 L n l I 5 s F 4 i B n l I - g F k k F G n h 1 B g p F t 3 H 9 _ C 2 6 C 5 i I 9 y H 6 m F s o B h r B i r B k s B u _ P _ l E 2 o I n q B 4 x L n q B i n B n q B g n B n q B n q B i n B o p I 8 5 C u p B o i U - s L n 8 C l h I 1 _ L h 9 C 6 g V o 6 U 6 6 H u p B g 8 f 4 l F t - E 5 s B 6 _ H r n F 5 i I p m B - g F u 3 C 1 _ L x w Z i n U u p B o q 5 H 1 w u B 6 6 H k k F 1 _ C i n U u p B i n U 4 5 _ B r - E t - E 4 l F r - E j x R 3 3 G l w L - s L 4 l F p q t B h v U k 5 E s n F o 8 E u p B u j L g 8 f 7 m I j x P g p F g p F 2 6 C 4 - m B - s L 8 5 L i n U 4 l F 4 l F 0 8 l B o l o C g p F v - C - g F t p B 5 s B - 1 C v - C g q B w q B 2 s B t p B r t I l 8 g B z i F 0 6 C 9 y o C 3 x L z i F 1 t g B 8 5 C r t I 1 o B z o B 2 s B z i F g p F m h I 9 z U o 8 P 5 H 5 5 a g p F g p F o 8 E v - C 5 3 Z g p F g p F 6 _ H m h I 2 6 C s n F 9 h D r t I l u m B g 8 f 7 m I r 1 H 7 t F n q B n q B n q B n q B 5 p L h 9 L n q B i n B n q B g n B n q B 4 x L n q B g n Q 2 H o p I 5 _ H n q B n q B 4 x L n q B l h I 5 _ H z 9 f n q B n q B n q B C q g L o p I l k F k k F 4 s B 6 n B 1 _ L 7 n B k k F l m a 7 5 C h r B - p B v q B i r B h r B 6 n B 7 n B z q F i r B h r B 1 6 C q z L n q B n q B i n B 6 m I i x P 4 g v B h r B o 6 U 1 6 C i r B h r B 5 s B h r B i r B o p I i n B n q B q z L s z L n q B n q B n q B - j B n q B n q B o p I l k F h 9 C i 0 g B k k F h r B 5 p L n q B n q B h 9 L i n B n q B q z L s z L n q B n q B n q B - j B n q B n U - D z l V i n B g n B n q B n q B v t u B s i v B m 0 y C - t z C t q g B k k F h r B 4 l F 6 n B z q F i l L p 4 - B 4 l F h v u B n q B i n B n q B n q B n q B u t U & l t ; / r i n g & g t ; & l t ; / r p o l y g o n s & g t ; & l t ; r p o l y g o n s & g t ; & l t ; i d & g t ; 8 0 6 6 9 2 6 3 4 2 0 1 4 2 3 8 7 3 3 & l t ; / i d & g t ; & l t ; r i n g & g t ; v 4 6 k 9 1 i u z R r t I 2 s B 2 s B r n F i 9 L z 2 _ B z n Q - g F 1 _ L u p B 6 n B i r B n l I k k F s z L n q B n q B n 8 P l w L 1 6 C n q B u 1 U 0 _ C & l t ; / r i n g & g t ; & l t ; / r p o l y g o n s & g t ; & l t ; r p o l y g o n s & g t ; & l t ; i d & g t ; 8 0 6 6 9 2 6 3 4 2 0 1 4 2 3 8 7 3 7 & l t ; / i d & g t ; & l t ; r i n g & g t ; j 0 4 i w 4 p u z R 8 9 P _ s L 0 q F l k F 8 h 9 C 5 5 L z w Z 9 s L z w Z q t F o l B v 0 F o 4 P s n F 6 6 H h r B i v u B 8 o B 6 q 8 B o 8 E 1 t g B 6 _ H 8 t F 0 q 2 B 4 9 x C 0 t g B - 0 L 5 6 H y j M - s _ B 9 h D p 4 C 6 _ H - g F 6 g V o 8 E z 7 - B 1 _ C 7 o B 1 h D i r B 4 3 Z o h I x i F v - C l m a r 7 n C v q B n 4 P z 9 f 6 m I k k F l w L 1 6 C h 9 L n q B 6 2 H m l I x 6 g B v q v B 8 r B 1 o B j 8 g B v - C l k F i z a j - U x 6 g B p t Q l k F 8 h Q j - U 8 r B 1 o B x 6 g B j - U - 2 B u 8 K q t F 8 r B 1 o B 8 r B 4 i I v - C 2 s B 8 t F r n F 8 r B 8 r B v q v B w l B 9 q I r t I u q g B 8 r B 8 r B m l I l k F s s h B l k F i z a 8 r B z o B o l I 9 q I 8 r B o y U 8 r B 8 r B z o B z 2 L 8 r B _ h M z o B 1 o B 8 r B 8 r B 8 r B 8 r B 8 r B z y P o l I 8 r B 8 r B z o B 8 r B 8 r B 8 r B 1 o B x 2 L z 2 L 8 r B 8 r B 8 r B 1 o B z o B 8 r B 8 r B 8 r B 8 r B 1 o B y l g B 8 r B 8 r B 8 r B 1 o B 8 r B z o B z 2 L q g M z 2 L z o B 8 r B 8 r B 1 o B i r B i r B 8 r B 1 o B x 2 L z 2 L i r B 7 n B 8 9 P r n F 9 q I 7 n B i r B 8 r B 8 r B _ s L 8 r B 8 r B z 2 L i r B 7 n B z o B s V w E 8 r B p I - O 1 o B 8 r B 8 r B z o B 8 r B 8 r B h - t B 8 r B 8 r B 8 r B r t I 5 6 H z 2 L q g M 1 o B z o B 8 r B 8 r B 8 r B 8 r B 9 7 U w l B 8 r B q g M z 1 f 8 r B 8 r B 8 r B 8 r B 9 7 U _ s L z 2 L z 2 L z o B 8 r B i r B 7 5 C 2 s B h w B 7 n B 7 5 6 B - 7 G y i F i r B r n F 6 i I 8 r B 9 h D l k F t p B - 0 L 2 s B l k F m l I 8 r B 8 r B 8 r B 9 7 U _ s L 8 r B 8 r B 9 7 U _ s L 8 r B 8 r B 8 r B 1 o B 8 r B z o B 8 r B 8 r B 7 n B i r B z 2 L 8 r B 8 r B z o B 8 r B 8 r B 1 o B 2 r F 0 r B 8 r B w l B q g M 8 r B 1 o B 8 r B z o B 8 r B 8 r B 8 r B 1 o B q g M z o B 8 r B 1 o B 8 r B 8 r B l 4 L 8 r B 7 n B i r B 8 r B 8 r B 1 o B 8 r B z o B 8 r B 8 r B 8 r B 1 o B 8 r B 8 r B z o B z 2 L 8 r B r t I 5 6 H 8 r B 8 r B 8 r B 8 r B _ s L 8 r B 8 r B 8 r B 1 o B 9 q I m l I 1 o B 8 r B 8 r B j T 1 F z o B 8 r B 8 r B 1 o B 8 r B 6 i I m l I 8 r B 8 r B m l I 0 _ C k 1 C m l I 8 r B z 2 L 8 r B z o B 8 r B _ h M 1 o B x 2 L z 2 L 8 r B l 4 L 1 o B 8 r B l 4 L 8 r B 0 l g B 8 r B 8 r B o y u B z 2 L z o B 8 r B z 2 L i r B 7 n B 8 r B 8 r B 8 r B z o B 8 r B 1 o B q g M 8 r B w l B 4 l f X 8 r B 8 r B 8 r B o y U 8 r B 8 r B z o B z 2 L 8 r B l 4 L 8 r B 1 o B r t I 0 q F 8 h Q y u L _ h M j - U u 4 i E 2 s B t p B x m h E u i g B s l K q z G t p B 8 t F h w B t p B 2 i h B 3 g V 6 p L 5 g v B t z L r z L u i g B g p F z i F 4 q j J r z L 2 s B 2 s B 8 r U 0 h H u U u i g B 5 g v B u i g B 8 t F t p B z i F g p F g p F 8 r U w t u B g p F x n M h 3 E i 9 L r z L 3 4 U u i g B v y g B 8 r U i 9 L 6 p L v y g B 3 4 U r z L i t - B 1 4 U v - C - 2 m B - 2 m B p p I z i F r z L q 8 P _ _ Z 4 l F u j L n 8 C z q F 0 8 l B h v U 6 6 H u - C o 5 H n 4 P n q B s z L n q B g n B z l V i n B n q B q z L n q B i n B _ 0 L h r B h 9 L i n B i r B 8 r B y j M x i F q 8 P 9 y z D z 2 L 8 r B z o B 1 o B 8 r B q g M 7 n B n q B h 9 L 7 r U _ 0 L 4 l F h 9 C p 6 U 0 2 P h 9 C 6 6 H y 2 L 7 y C h r B 2 w L 1 a x u L 4 l F 4 3 C r j I w 3 C 8 o B p _ E 8 o B 4 D r n B g q B w q B 5 m B i q F j t P 1 _ C _ 0 L 5 _ H i r B v c q n B - p B v q B - p B j 6 C r h D 3 k F k s B q j I 8 r B w 8 C t 1 S n q B h r B r - E n l I 6 6 H p q t B 4 l F 4 l F 7 y C h r B w n P 3 1 g B 9 7 U 4 4 u B n 4 P s 9 Z l 9 E w n M n q B i n B n q B n q B 5 r a 7 m I l w L p q t B h v U u j L 4 l F h v U 7 y C 1 6 C n q B n q B n q B n q B 7 r U n q B n q B i n B 0 q F 8 9 P r n F l w L p p I g p F p 5 H 6 i I z 2 L 9 q I r n F 5 6 n C n q B h r B h 9 C v n P h v U 6 6 H 6 n B y j Q 4 3 Z k k F 0 u - B h 9 C h 9 C 6 6 H 5 i I 6 n B z y P i r B 5 _ H o 4 C h 9 C g 8 f m 9 H h 9 C l w L 9 h D 8 r B z o B 8 r B 8 r B r t I 5 i I h v U u j L u p B j t P n l I 4 l F r - E h 9 C - g F n 8 P p 8 P 0 q F o 4 C 9 h Q 5 - m B 8 r B m l I l k F k s B u _ P i r B l k F z o B 8 r B z 2 L 8 r B 9 h D 5 i I 0 1 f u p B n - C r n B 6 i I _ s L u x 0 D o p I 7 r U h 9 L 5 p L z q F o 4 C 6 6 H 4 l F 6 6 H h r B 8 9 P 8 9 P n l I o 4 C - g F 9 h Q r - E h r B o p I j h D g j S u C 5 _ H y k a i 0 g B n q B n q B o 5 H 6 m I i n B 4 g v B h r B 6 n B n q B i n B h 9 L 7 5 - B q 4 C s n F - l B r 9 C 9 h Q 6 m I 4 x L g n B 1 _ L n y U h r B n q B 5 _ H o 4 C 1 _ L 5 p L z q F h 9 C 9 y H n 8 C s p p C r - E z u L h 9 C 9 y H w t M x 0 E 6 _ H r n F o 4 P 5 x L v 1 U 6 _ H p p I 2 s B o 4 - B 8 r B 8 r B 2 s B 0 6 C 6 _ H l w L u j L 4 l F 4 l F 7 y C n l I x u L 4 l F t - E 4 l F n y U w l U m 4 L x u L n y U t - E n y U m 4 L 4 l F i l L n l I - t F o 9 H 4 l F x u L m 4 L i l L h 9 C 6 6 H r - E 4 l F h v U u j L 4 l F w 3 C 3 4 n B k 5 E 4 l F m 4 L k 5 E 4 l F m 4 L i l L 4 l F z n E 2 2 B h 9 C 6 6 H 4 l F k 5 E 4 l F 4 l F w 3 C q n F 6 6 H 4 l F u j L 4 l F w 3 C m 9 H h 9 C 6 6 H 4 l F r - E t q C g P 4 l F 4 l F p q t B n 8 C m 9 H q 4 C l w L n h I k k F q 4 C u p B p p I v - C z w Z 6 6 H m 9 H h r B 4 5 L q 4 C s n F 3 g V 6 6 H - s L g - t B 3 l f y 2 L t - E 4 l F u j L n 8 C u - C n q B i n B l h I 1 _ C o 8 E g p F p m B 9 s L h v U t - E u 3 C 1 _ L 1 _ C i n U g - t B - s L r - E 4 l F t - E n 8 C m 9 H 4 l F t - E o 4 C 6 _ H u p B 4 l F t - E 4 l F u j L 4 l F 0 y P m 9 H 4 l F q 4 C 4 6 H g P t q C 4 l F 4 l F u j L n 8 C n l I k 5 E m 4 L h 9 C v n P - s L 4 l F r - E t j _ B h v U w c 4 p M h v U o i U 4 l F 4 l F t - E j u m B o 9 H 4 l F o 4 C 6 6 H y 2 L u j L 4 l F t - E y 2 L 3 l f n 8 C m 9 H h 9 C 6 6 H 4 l F k 5 E 4 l F 4 l F t - E u 3 C n l I h 9 C 6 6 H r - E t - E n 8 C m 9 H 4 l F t - E x u L 4 l F x u L p y U o 4 C - g F n l I x u L 4 l F 4 X l 6 B n y U m 4 L m 9 H - g F 0 2 P k - U r - E t - E x u L m 4 L m 9 H 6 6 H 1 w U n 8 C 0 2 P 4 l F k 5 E 4 l F m 4 L k 5 E h 9 C - g F a 6 q O m 4 L r - E 4 l F t - E 0 2 P 6 6 H n 8 C m 9 H 4 l F t - E r - E m 4 L 4 l F 1 z C 5 i I t - E n 8 C 0 2 P 4 l F t - E h p 2 B 7 z U s i v B 1 _ C 6 _ H _ 0 L l w L l h I 1 6 C 0 m L 7 h Q q 4 C 7 m I 8 5 C r n F u 3 C w 3 C x j M - 0 L 7 v n B n q B l o L 0 _ C 1 2 P 8 r B i r B i r B 1 o B z o B - 0 L 4 x L - 0 L p 6 U n q B i n B i r B p 6 U n 4 P h 9 C r - E h 9 C & l t ; / r i n g & g t ; & l t ; / r p o l y g o n s & g t ; & l t ; r p o l y g o n s & g t ; & l t ; i d & g t ; 8 0 6 7 0 0 3 9 2 6 3 0 3 4 7 3 6 7 6 & l t ; / i d & g t ; & l t ; r i n g & g t ; i s _ l w l 6 y 1 R o 8 P i t - B 8 t F i 3 u B k s V j - U y u L x 6 g B _ h M l 4 L _ h M o y U j - U 8 r B 8 r B n q O 0 V o y U 8 r B 8 r B _ h M m l I l k F 8 t F 0 q F i z a y u L 8 r B 8 r B 8 r B z o B n 4 L j - U 8 r B z 2 L 8 r B l 4 L _ h M m l I 8 x B 5 h B m l I r t I l k F r n F 6 i I 8 r B 8 r B 8 r B 8 r B _ s L 8 r B 8 r B z 2 L 8 r B z o B z 2 L q g M 6 i I m h I v - C 9 q I 5 6 H v - C 2 s B 8 r B i r B 5 _ H m h I z i F v - C o 4 P 1 _ C 6 t F i t P 6 m I 8 t F 6 _ H l w L n 8 C q t F 1 h D 8 z U 2 x L 7 5 C m h I t z L 2 s B z o B 8 r B 8 r B i v U 8 r B z o B 9 7 U 3 1 g B t n F x 9 f v p B q g M 7 n B 0 t g B i n B 5 r a _ 2 m B l m a m l I 8 r B 6 i I 8 h Q i z a l k F 8 t F 0 q F 0 6 C g p F 2 s B q 1 m B O 9 q I w l B l 3 j E r t I s n F 9 h D t p B v - C 0 m L m 9 H h 9 C 1 _ C 1 _ C w j M 8 9 P z 2 L 8 r B g 9 C 4 6 H l u m B 9 h D r n F y j M l 4 L 8 r B 8 r B 8 r B 8 z U n q B g n B 4 x L 5 _ H m l I 8 t F 6 p L i 9 L g p F z i F x i F z i F g p F v - C - g F m h I o h I 7 m I z i F v 1 U g p F 6 _ H i 0 g B 1 _ C p m B h v U 4 l F u 3 C n l I i l L 4 l F h 9 C 1 _ C 5 x L p m B n 8 C 8 h Q 2 s B g p F 2 6 C l w L 2 s B - 0 L r n F o 4 P 7 z U u j L 4 l F p m B u p B 7 Z i q F w 3 C 7 Z w q B o 4 P 6 _ H z q F u n F n h I n q B n 4 P y k a h 9 C 6 _ H 5 x L 1 _ C 2 s B l k F - 1 C v - C 6 _ H 1 _ C k k F - g F n h I o 6 U 4 l F k 5 E h 9 C 1 _ C p m B 5 i I m 9 H t - E 4 l F r - E 4 l F q 4 C s n F r B - 2 G z u L 0 2 P s n F m 9 H t - E m 4 L r - E t - E 4 l F 4 l F n y U t - E o 4 C 6 6 H 4 l F 8 3 C s L k 5 E n 8 C z q F 4 6 H s 7 H 8 o B u p B y s X z 8 p B o 4 C t - E 4 l F r - E t - E h 9 C 0 y P r - E t - E 4 l F n 8 C m 9 H h 9 C 6 6 H 9 y H n l I 4 l F r - E o 9 H s n F m 9 H z u L x u L z q F n q B i n B q z L h t - B n q B n q B n q B i n B g n B n q B s z L u y g B n q B 0 q 2 B p 8 P g n B 4 x L n q B s z L n q B n q B 6 n B h r B h 9 L 5 p L j h z C k k F 1 _ L y 7 M _ q E 6 n B - t z C _ 0 L z q F r - E z q F h r B t q g B m 0 y C o 6 U 0 4 U h r B h r B s z L n q B g n B o p I 7 n B & l t ; / r i n g & g t ; & l t ; / r p o l y g o n s & g t ; & l t ; r p o l y g o n s & g t ; & l t ; i d & g t ; 8 0 6 7 0 0 6 8 8 1 2 4 0 9 7 3 3 1 5 & l t ; / i d & g t ; & l t ; r i n g & g t ; v z r 5 s 5 j w 1 R 9 _ Z 8 9 P r t C p _ F 3 g V _ h M m l I l k F k k F 0 q F 8 h Q 1 o B 8 r B l 4 L v q v B l 4 L 2 s B 3 g V r t I 6 _ H o 4 P o 8 P v - C l w L 8 t F w 3 C 5 i I s i v B i r B 6 n B s n F 5 r a n q B n q B n h I 6 6 H u 3 C _ 9 2 B _ 0 L z q F x u L q y 5 B l r C o 4 C & l t ; / r i n g & g t ; & l t ; / r p o l y g o n s & g t ; & l t ; r p o l y g o n s & g t ; & l t ; i d & g t ; 8 0 6 7 0 0 6 8 8 1 2 4 0 9 7 3 3 1 6 & l t ; / i d & g t ; & l t ; r i n g & g t ; l _ k p 9 n v u 1 R 0 6 C 2 s B 8 r B 9 q I 4 4 n B z o B 1 o B 8 r B 9 q I 8 h Q u q g B h o 4 B u p B 2 s B i r B 5 5 L 7 z U 8 t F 0 y P w 3 C 0 2 P 4 l F i 0 g B 5 p L o 6 U k - U k 5 E t q g B 4 l F _ 0 L n q B 4 3 Z & l t ; / r i n g & g t ; & l t ; / r p o l y g o n s & g t ; & l t ; r p o l y g o n s & g t ; & l t ; i d & g t ; 8 0 6 7 0 0 6 9 4 9 9 6 0 4 5 0 0 6 0 & l t ; / i d & g t ; & l t ; r i n g & g t ; 4 m p g 6 6 7 n 1 R - _ Z 8 r B z o B 8 r B 8 r B 1 o B l 4 L 4 t V u l E 0 r B 2 s B p m B 8 o B l b 1 _ C 9 h D l 4 L j - U _ h M y u L 8 r B 8 r B i z a l k F r t I z o B 8 r B _ h M 8 r B 1 o B l 4 L o z B _ z C 8 9 P 8 r B 8 r B 1 o B l 4 L r t I 6 i I z o B v q v B 8 r B 8 r B l 4 L 2 s B 0 r _ E t 8 u H 7 5 L r t I y u L 2 s B o h I 7 z U 8 t F 7 2 H z j Q h r B i r B n l I x u L h 9 C - g F k k F 5 i I w 3 C 0 2 P 4 l F n l I 9 y H n 8 C n l I 0 2 P - g F 0 2 P n y U t - E n y U m 4 L x u L t - E n y U k - U x u L j 3 u B k k F 2 B m c _ 0 L h r B t q g B n y U z u L h r B 1 4 u B t q g B t - E h r B 5 p L n q B n q B 1 _ L r - E n l I 6 i I 8 r B 8 r B j h D z q F & l t ; / r i n g & g t ; & l t ; / r p o l y g o n s & g t ; & l t ; r p o l y g o n s & g t ; & l t ; i d & g t ; 8 0 6 7 7 5 3 8 6 1 9 5 3 0 9 3 6 3 4 & l t ; / i d & g t ; & l t ; r i n g & g t ; 6 n - 7 s n v 8 r R 4 l D i l B 8 r B l 4 L 1 o B 9 q I o l I z o B 8 r B 8 r B 8 r B r t I t n F r t I 8 r B 1 o B l 4 L r t I 6 i I 8 r B z o B 8 r B r t I 6 i I z o B 1 o B q g M 1 o B 8 r B 8 r B 8 r B z o B 8 r B 7 n B i r B 8 r B 1 o B 9 7 U z m 8 C l 8 g B i r B k k F i r B z k a 2 t V 0 6 C u n F 3 t V u n F m h I 2 s B l 4 L 8 r B 8 r B 8 r B _ l E v q B 7 n B h w B g q B 0 g I z i F v - C - g F 8 t F t n F r t I 8 r B 1 o B 5 5 L 2 s B m l I j t P u p B 9 y H o 8 P v - C - 2 m B o 8 E o 4 P k k F 7 n B _ 0 L m 8 C 8 r B 1 o B 9 q I z q F l 7 E r o E h 9 C 6 6 H n 8 C 8 t F w 3 C 5 i I h p 2 B p y U y k a - g F m 9 H m 4 L r - E q 4 C l w L 9 h D 5 5 L 5 5 L j s v B 2 s B t p B g p F 2 6 C n 8 C n 8 C m 9 H _ 0 L n q B n q B s i v B t q g B x u L t - E 4 l F 4 l F 1 z C s n F 5 r a z q F h 9 C - g F m 9 H n l I l 9 D i C p p I z i F u t u B z i F g p F i 9 L o 8 E 2 s B r t I 6 6 H n 8 C l h I n q B i n B h 9 L n q B i n B n q B g n B n q B n q B h t - B n q B n q B 5 p L 1 i z C - _ r F & l t ; / r i n g & g t ; & l t ; / r p o l y g o n s & g t ; & l t ; r p o l y g o n s & g t ; & l t ; i d & g t ; 8 0 6 7 7 5 3 8 9 6 3 1 2 8 3 2 0 1 7 & l t ; / i d & g t ; & l t ; r i n g & g t ; u 5 z r k q v h s R k s B 0 r B 8 v n B z i F 5 5 L y u L r t I w 3 C 4 l F n 8 C o 6 U 8 5 C g p F 8 5 C 5 5 L o 4 P 1 _ C 8 t F w 3 C n 8 C z q F i r B o 4 C h r B s 9 Z _ 2 m B 6 m I i x P h r B n l I - 0 L & l t ; / r i n g & g t ; & l t ; / r p o l y g o n s & g t ; & l t ; r p o l y g o n s & g t ; & l t ; i d & g t ; 8 0 6 7 7 5 3 8 9 6 3 1 2 8 3 2 0 1 8 & l t ; / i d & g t ; & l t ; r i n g & g t ; w _ i 9 p 7 j h s R 8 h Q 8 h Q 6 i I 6 i I v - C 0 6 C 6 _ H z i F g p F 6 _ H o 8 P v - C 6 6 H 0 1 f u 3 C 1 _ L 0 _ C i n B l h I - g F n l I r - E p y U o 4 C l k F r n F 6 i I 0 q F z 9 f n q B l h I l k F & l t ; / r i n g & g t ; & l t ; / r p o l y g o n s & g t ; & l t ; r p o l y g o n s & g t ; & l t ; i d & g t ; 8 0 6 7 7 5 4 3 4 2 9 8 9 4 3 0 7 8 7 & l t ; / i d & g t ; & l t ; r i n g & g t ; 2 w h h g g _ j s R 8 r B _ h M z o B 8 r B _ h Q 0 q F q 5 - B t o B h w B u p B 8 o B 5 8 C 0 y P 9 h D 8 h Q p m B q n F p m B p p I 0 o C g B 2 S _ 9 J u n F g Z o 4 B 1 t g B v 1 U 5 3 Z v y M 4 h B 7 n B o 9 H n y U m 9 H m 8 C 1 o B r t I 0 _ C n q B k k F 4 l F h 9 C - g F _ 0 L _ 2 m B - k - B 5 6 n C h 9 C h r B n q B 7 n B & l t ; / r i n g & g t ; & l t ; / r p o l y g o n s & g t ; & l t ; r p o l y g o n s & g t ; & l t ; i d & g t ; 8 0 6 7 7 5 4 3 4 2 9 8 9 4 3 0 7 8 8 & l t ; / i d & g t ; & l t ; r i n g & g t ; x k _ j 2 g 5 h s R 8 h Q _ - S 2 C x 6 g B 1 2 P - 0 L 8 h Q p t Q - p B j _ L o 8 C 8 r B r t I v h F 1 j F l k F 2 s B u p B r n F i r B 8 t F 0 y P w 3 C i 0 g B g q B w q B _ n F r n B u p B h r B - p B k Y h r B s z L h r B i l L m 4 L t q g B i l L _ B x n S h r B h r B h 9 C l k F & l t ; / r i n g & g t ; & l t ; / r p o l y g o n s & g t ; & l t ; r p o l y g o n s & g t ; & l t ; i d & g t ; 8 0 6 7 7 5 5 3 3 9 4 2 1 8 4 3 4 6 1 & l t ; / i d & g t ; & l t ; r i n g & g t ; s h t u 5 4 g g r R 8 r B z o B 8 r B o l I 9 q I z y P 2 s B l u m B 4 6 H l g V 1 h D s 6 C k 6 C v 8 C l b 5 3 Z z n Q w t u B t p B 1 o B 8 r B 8 r B 8 r B 8 r B 1 o B z o B k l e q n B i r B 2 s B g q B k 6 C v - C l u m B u p B 5 x L v 1 U 5 x L u p B t - E 4 l F n 8 C 6 n B _ t F 6 n B 5 i I w 3 C n h I n q B g n B n q B n q B s z L 0 4 U n q B i n B n q B l m a h 9 C o 6 U i n B g n B o p I 5 _ H n q B n q B n q B i n B g n B n q B l k F & l t ; / r i n g & g t ; & l t ; / r p o l y g o n s & g t ; & l t ; r p o l y g o n s & g t ; & l t ; i d & g t ; 8 0 6 7 7 5 5 3 3 9 4 2 1 8 4 3 4 6 2 & l t ; / i d & g t ; & l t ; r i n g & g t ; o q l w m _ 9 h r R r n F 6 _ H 5 x L g p F 0 9 f x i F s - H 9 _ C z i F v - C n 8 C z w Z h r B 4 3 Z y t P j _ L n 4 P u 1 U i n B n q B l o L n 4 P & l t ; / r i n g & g t ; & l t ; / r p o l y g o n s & g t ; & l t ; r p o l y g o n s & g t ; & l t ; i d & g t ; 8 0 6 7 7 5 5 3 3 9 4 2 1 8 4 3 4 6 4 & l t ; / i d & g t ; & l t ; r i n g & g t ; r l x q s 1 u i r R 2 s B g q B 3 4 H g p F 2 s B 2 s B 6 p L g p F z i F v - C g q B 0 g I 2 6 C _ n F k 6 C v - C 6 _ H s 6 C i q F - g F h r B 0 _ C 2 1 C h q F 5 _ H s n I j 6 C l h I w h F 2 o I u - C 6 _ H j k Q r n B l w L 8 t F 3 w L 9 _ C - 1 C 5 i I 7 y C h r B z n U v q B l k F z q F s 0 U o n B 5 _ H n q B n q B i n B o p I 5 _ H n q B g n B n q B i n B s n I v q B 7 n B & l t ; / r i n g & g t ; & l t ; / r p o l y g o n s & g t ; & l t ; r p o l y g o n s & g t ; & l t ; i d & g t ; 8 0 6 7 7 5 5 5 4 5 5 8 0 2 7 3 6 6 6 & l t ; / i d & g t ; & l t ; r i n g & g t ; t p k p 7 s i g r R 1 o B l Y x 0 S 4 i I 1 o B 8 r B 8 r B 8 h Q i r B 2 s B 5 _ H 7 n B 9 q I 8 t F 6 6 H u p B - g F 5 i I o 9 H o 4 C 6 6 H 4 l F - s L r - E - s L n 8 C o p I n U g D 4 x L - 0 L & l t ; / r i n g & g t ; & l t ; / r p o l y g o n s & g t ; & l t ; r p o l y g o n s & g t ; & l t ; i d & g t ; 8 0 6 7 7 5 6 7 4 8 1 7 1 1 1 6 5 4 8 & l t ; / i d & g t ; & l t ; r i n g & g t ; s 8 - p 3 p p q r R 6 i I 8 r B j - U o y U p t Q 4 j B 3 o I g p F z i F v y g B 2 6 C o 4 P x i F z i F u p B n 8 C 6 n B 0 _ C n q B n q B i n B n q B n q B l h I l k F o p I i n B n q B n q B 4 x L r 6 C v q B m m a z i F s 6 C w q B g q B r n B u p B h r B - p B o n B 6 m B j _ L 5 _ H 5 _ H x r P m 4 L m 9 H & l t ; / r i n g & g t ; & l t ; / r p o l y g o n s & g t ; & l t ; r p o l y g o n s & g t ; & l t ; i d & g t ; 8 0 6 7 7 5 6 7 8 2 5 3 0 8 5 4 9 1 4 & l t ; / i d & g t ; & l t ; r i n g & g t ; 1 u o n - 6 1 u r R 2 s B _ n F 7 8 Z g p F z i F r z L v - C - g F k k F - g F _ 0 L u p B h r B l k F o p I n q B m r 2 B q n B 0 q F & l t ; / r i n g & g t ; & l t ; / r p o l y g o n s & g t ; & l t ; r p o l y g o n s & g t ; & l t ; i d & g t ; 8 0 6 7 7 5 7 1 6 0 4 8 7 9 7 7 0 2 8 & l t ; / i d & g t ; & l t ; r i n g & g t ; i h o 6 v - 6 p r R 8 r B 2 s B p r E 0 r B r n F g q B w q B p m B h r B 6 m B p p C i 4 E y n Q i n B i r B & l t ; / r i n g & g t ; & l t ; / r p o l y g o n s & g t ; & l t ; r p o l y g o n s & g t ; & l t ; i d & g t ; 8 0 6 7 7 5 7 1 6 0 4 8 7 9 7 7 0 2 9 & l t ; / i d & g t ; & l t ; r i n g & g t ; s p s 3 n o h r r R 8 r B r n F g p F 2 6 C n 8 C h v U u p B 5 x L 8 5 C 5 5 L 5 i I 7 y C 8 v n B o 8 E v - C g q B w q B p m B 8 o B l b 6 _ H s 9 Z o p I - g F m 9 H _ 0 L n q B - 0 L w l B 3 h b - p B g n Q o 5 H n 4 P u 1 U - k - B l k F & l t ; / r i n g & g t ; & l t ; / r p o l y g o n s & g t ; & l t ; r p o l y g o n s & g t ; & l t ; i d & g t ; 8 0 6 7 7 5 7 1 6 0 4 8 7 9 7 7 0 3 0 & l t ; / i d & g t ; & l t ; r i n g & g t ; 2 n s j x w - o r R p t Q g 9 C h h C l 3 0 C s n F 5 9 x C i n U 0 y P 8 t F 6 6 n C 7 z U l w L 5 x L 5 x L 0 o U u p B u j L l 8 x C l w L 2 o U v 1 U x i F z i F v 1 U 6 _ H 8 t F 0 y P 7 z U z i F u p B - s L l w L I 5 _ K - g F u x 6 E 5 s B x u _ B p m B 5 s B 7 z t B l w L 3 l f u p B g l - B 0 m L u p B o 4 P m h I z i F v - C 6 6 H - s L u p B v 1 U 0 9 f u 7 L i n u B 5 x L 0 9 f x i F 8 d o 8 V v 1 U g p F x m B 6 m u B 5 x L m m a 3 g V p m B 0 2 P v 8 C 5 8 C t - E n 8 C 8 o B g 4 C t - E u p B 6 _ H i 3 D 1 a 0 2 P - g F u - C i n B 0 q F 6 i I p t Q z o B 1 o B 8 r B w E s V 5 s I r 7 H j h D q t F t o B o p I h r B x u L k T h i C 4 l F o 4 C - g F n l I t - E 6 n B i n B q 6 u B 7 n B l k F n q B o p I n 4 P l k F - 0 L 6 0 C i t B _ 0 L 5 6 n C p 6 U s r L t 3 y C - 0 L _ s L 2 w u B - 0 L n q B i n B n 4 P 8 t F l m a z 1 - I t 3 y C u t U t n F g n B n q B 4 9 x C 4 9 x C 8 z B 8 h 9 B 4 9 x C 4 9 x C l k F g k g B t 3 y C 4 9 x C u t U - 0 L i r B 7 5 L _ 7 T - 0 L 5 g V l k F i r B y u _ B - 0 L l k F i r B - 0 L u 1 U t i N 8 C & l t ; / r i n g & g t ; & l t ; / r p o l y g o n s & g t ; & l t ; r p o l y g o n s & g t ; & l t ; i d & g t ; 8 0 6 7 7 5 7 1 6 0 4 8 7 9 7 7 0 3 1 & l t ; / i d & g t ; & l t ; r i n g & g t ; n 3 4 n 3 w 9 p r R 5 6 H 8 r B 8 t F r n F _ h M n 4 L t p B 2 6 C u p B 2 s B i r B v - C 0 6 C u p B k k F - g F u - C n q B i n B k k F w l U 4 l F 4 h B u 1 B l h I & l t ; / r i n g & g t ; & l t ; / r p o l y g o n s & g t ; & l t ; r p o l y g o n s & g t ; & l t ; i d & g t ; 8 0 6 7 7 5 7 1 6 0 4 8 7 9 7 7 0 3 2 & l t ; / i d & g t ; & l t ; r i n g & g t ; o p 8 i l q v r r R m l I y j M 6 p L p p I u p B 5 m F 0 r B 2 s B p m B 8 o B s o B n 8 P h r B 4 l F r - E 1 _ L n q B l o L 5 _ H & l t ; / r i n g & g t ; & l t ; / r p o l y g o n s & g t ; & l t ; r p o l y g o n s & g t ; & l t ; i d & g t ; 8 0 6 7 7 5 7 1 6 0 4 8 7 9 7 7 0 3 3 & l t ; / i d & g t ; & l t ; r i n g & g t ; o r q g u g s p r R j h D 2 s B 7 5 C 5 _ H y j M 7 2 H 5 x L - g F u j L n 8 C _ 0 L n m a i r B & l t ; / r i n g & g t ; & l t ; / r p o l y g o n s & g t ; & l t ; r p o l y g o n s & g t ; & l t ; i d & g t ; 8 0 6 7 7 5 7 1 6 0 4 8 7 9 7 7 0 4 3 & l t ; / i d & g t ; & l t ; r i n g & g t ; m m g z u 6 1 r r R m h I v - C 5 _ H i r B 8 r B 8 r B 1 o B g 9 C - g F q t F 0 r B n 9 H 8 r B 5 k F 8 M 8 t F 7 n B r n F 8 v C z N 8 t F p m B n l I t q g B i 2 P i j E 1 _ C n l I k 5 E h 9 C - g F 1 6 C n q B 4 x L n q B n q B 5 5 C & l t ; / r i n g & g t ; & l t ; / r p o l y g o n s & g t ; & l t ; r p o l y g o n s & g t ; & l t ; i d & g t ; 8 0 6 7 7 5 7 1 9 4 8 4 7 7 1 5 3 4 0 & l t ; / i d & g t ; & l t ; r i n g & g t ; q 9 9 g 7 p r s r R 8 h Q r t I i r B t p B 7 n B v - C 2 6 C u p B n l I o 4 C - g F n l I h r B g n B n q B n q B 7 5 C & l t ; / r i n g & g t ; & l t ; / r p o l y g o n s & g t ; & l t ; r p o l y g o n s & g t ; & l t ; i d & g t ; 8 0 6 7 7 5 7 2 6 3 5 6 7 1 9 2 0 6 6 & l t ; / i d & g t ; & l t ; r i n g & g t ; o _ p y _ k 3 s r R 8 r B 8 r B 6 i I r n F i n U 6 r a y j M t p B p p I 6 _ H u p B - s L 6 6 H 8 t F 6 _ H g p F o 8 E g p F 1 _ C o h I m h I - g F 8 t F g q B o J 7 - C u n F i l C k X w h F r o E o 4 C 0 m L z q F 5 i I 7 y C n h I n q B n 4 P k k F m 8 C 7 n B n q B 6 n B y k a 5 _ H i r B 7 n B 0 q F w l B 8 r B 0 q F i n B 0 4 U o p I o 8 C 9 q I h n n B 8 r B i r B n q B m _ m B 6 6 H n 8 C 6 n B 6 m I i n B n q B n q B n q B l k F & l t ; / r i n g & g t ; & l t ; / r p o l y g o n s & g t ; & l t ; r p o l y g o n s & g t ; & l t ; i d & g t ; 8 0 6 7 7 5 7 6 4 1 5 2 4 3 1 4 1 1 6 & l t ; / i d & g t ; & l t ; r i n g & g t ; p r 2 q z l v t r R 6 t F 7 5 C 0 _ C r t I 1 o B 8 r B x 6 g B z o B 8 r B 1 o B 8 r B 8 r B q r B y i I v - C 0 6 C y j B o j D 8 5 C q n F 4 j B i q F n 8 C 7 y C h r B w h F v q B h z M x p C t - E r - E 4 l F p m B 5 x L 1 _ C y n Q z 6 C s n F o p I n 8 P 7 7 t B & l t ; / r i n g & g t ; & l t ; / r p o l y g o n s & g t ; & l t ; r p o l y g o n s & g t ; & l t ; i d & g t ; 8 0 6 7 7 5 7 6 4 1 5 2 4 3 1 4 1 1 8 & l t ; / i d & g t ; & l t ; r i n g & g t ; s y 0 7 y r r u r R 3 g V 6 _ H x i F z i F 1 _ C 8 t F m 7 E 9 _ C v - C x h F k _ L p m B t p B 7 n B v - C 2 6 C s n F n l I u 6 f r - E t - E n l I 5 _ H g n B i n B i r B z o B 8 r B 8 r B 8 t F o 8 P 7 5 C m - C y j F 2 w L 1 a 4 l F t - E r 1 m B l k F r n F i r B z q F 6 i I 6 i I h 9 C o 4 C 4 i I 7 n B 5 5 C & l t ; / r i n g & g t ; & l t ; / r p o l y g o n s & g t ; & l t ; r p o l y g o n s & g t ; & l t ; i d & g t ; 8 0 6 7 7 5 8 8 0 9 7 5 5 4 1 8 6 2 8 & l t ; / i d & g t ; & l t ; r i n g & g t ; s p o _ u j o p r R v - C 2 6 C - 2 m B 4 d 2 - h C i n u B 5 x L o 8 E g p F 1 _ C o h I x i F p p I 6 6 H - s L r - E 4 l F w 3 C h r B 7 5 C g n B n q B u 1 U n q B i n B n q B n q B 4 x L - 0 L j h D k k F 5 6 n C 5 - j B l X 7 n B _ 2 m B & l t ; / r i n g & g t ; & l t ; / r p o l y g o n s & g t ; & l t ; r p o l y g o n s & g t ; & l t ; i d & g t ; 8 0 6 7 7 7 1 8 3 2 0 9 6 2 6 0 0 9 8 & l t ; / i d & g t ; & l t ; r i n g & g t ; v 9 x m - i k v q R o l I m l I 0 q F v - C v y g B 2 s B z o B l k F g n B n q B n q B n q B i t P 2 6 C 0 6 C u n F m h I v - C o 4 P 8 5 C m h I g p F z i F r z L z i F p p I o 4 P 6 _ H t p B 7 n B 2 s B i r B 2 s B 0 y P h v U k 5 E n 8 C z q F 5 3 Z 1 t g B 6 _ H 8 t F - g F u - C t i g B 5 r a 5 _ H n q B n q B 4 x L n q B 5 p L n q B 5 _ H o p I n q B z o U 1 o U n q B n q B 0 _ C 8 t F 7 n B 1 _ L l k F h 9 C k 5 E h r B n q B 7 n B l k F 6 m I & l t ; / r i n g & g t ; & l t ; / r p o l y g o n s & g t ; & l t ; r p o l y g o n s & g t ; & l t ; i d & g t ; 8 0 6 7 8 5 0 1 3 7 9 4 0 0 0 0 7 7 0 & l t ; / i d & g t ; & l t ; r i n g & g t ; l 9 0 v 3 w m h v R m l I 2 s B z i F g p F u i g B 5 5 L 2 s B j s v B t p B 2 s B 8 h Q 9 y H 6 r E - _ C 0 6 C i r B 2 s B 7 n B 2 s B x n P 4 l F n 8 C _ 0 L j h D w m K j 6 C _ 0 L 2 8 H 2 k F k k F m 8 C o f q n B 0 q F y k a h r B 2 4 U t i g B q z L n q B 7 5 C & l t ; / r i n g & g t ; & l t ; / r p o l y g o n s & g t ; & l t ; r p o l y g o n s & g t ; & l t ; i d & g t ; 8 0 6 7 8 5 1 1 6 8 7 3 2 1 5 1 8 3 0 & l t ; / i d & g t ; & l t ; r i n g & g t ; j i t 9 r 2 1 4 u R v 7 I 0 j H i r B g k g B 8 r B 8 r B 7 n B i r B g v U z 2 L i r B 7 n B 9 7 U 6 i I r n F - 0 L 2 s B i r B t p B 7 n B h w B 7 n B k s B 0 r B r n F 7 n B 2 s B i r B - 0 L 2 s B j h D 5 6 H p t Q 7 j u B 4 4 n B i r B h C x 4 k B 8 t F 2 t V r z L 2 s B 2 s B z i F x i F 3 4 U 0 6 C l k F p p I 2 6 C 0 y P 4 l F u p B - g F p m B 1 _ C 8 t F - g F m h I z i F g p F i 9 L 6 p L i 9 L t p B 2 s B 2 6 C 6 _ H g p F 1 _ C r n F p m B 2 s B 2 s B 2 s B u p B t p B p m B z n Q r z L z i F i 9 L o 8 E i 9 L 2 s B t p B 3 4 U r z L t z L r z L z i F g p F y 2 K o M j r G h 2 E 0 4 D r 7 B i - B r 5 B j m E 9 l D j m D u 7 H 8 x F 4 x F z 6 D 8 _ 3 B s _ H m j D o w C s j G 5 9 D 2 t D 6 _ H _ 0 L i r B k k F 1 _ L 6 m B 4 y L h r B 7 n B n l I 6 n B o p I 0 _ C y i F - o F l o L 4 x L - o F 7 n B j h D z q F 5 _ H 4 x L g t P 1 _ L 6 i I j h D u - C 1 6 C - g F 6 n B 5 _ H n 4 P o p I y i F k k F h r B - o F 5 p L - o F s z L u p D r x C - o F n h I 0 q F z s m B - o F n h I 0 q F 1 6 C 0 4 U s z L k k F o 9 H s n F n 8 P k k F n l I l k F 9 h D 3 g V 2 6 C v 3 C i r B 7 n B v c 8 _ C h v u B 0 o B u p B 8 5 C z k B y 6 a h r B 0 o B w p B l w L 0 o B 0 o B 0 o B i l L n l I - g F 0 2 P 0 o B u p B h 0 B 9 r C u - C k k F 0 o B - s L h v U v l B 0 o B 0 o B x l B 0 o B 0 o B - g F l w L 9 z U s n F 0 1 f u p B p y t B u p B 5 x L 6 _ H o 8 P i 9 L j n B o q B r z L o q B 5 x L p m B p q t B h v U u 9 t B s n F 5 x L o q B j n B u p B - s L v n P r n F - 2 m B 5 x L 0 9 f o q B o q B - g F - g F o q B o q B y v I k G 5 x L 1 t g B i n u B g v I k v H 7 z U x n P p p I o q B u p B p m B o q B o q B - g F g 8 f 0 w C 1 o D 5 x L v 1 U y 9 f 0 9 f 6 _ H 8 t F n 8 C p m B 5 x L u 7 L j n B h n B o q B o q B o q B j n B o q B p p I l w L g 9 C 9 h D - g F 2 s B l k F v - C o q B g k B v - C u p B v - C 2 6 C - g F 9 o B 0 r B t p B g q B r n B 2 s B u p B 6 m F l b j n B o q B o q B p p I i r B t p B u p B 8 t F r n F v 0 F 7 n B o 8 P 8 t F 8 y 3 B u p B y j M i r B t p B l 8 g B u p B 2 s B j h D 6 i I v - C g k B o q B 8 t F x 6 g B p p _ C 7 m I j n B o q B 5 x L h n B o q B o q B j n B o q B o q B o q B o q B 5 x L p m B u p B l w L 7 Z j w D k s B 0 r B 9 o B v 1 L 8 t F s r L z q F j h D i r B y i F - 0 L 8 9 P m l I 5 l F h C v u E 6 p L 2 s B 5 l F 6 t F 2 s B o l I 7 2 H o q B t z L o q B o q B 2 s B 3 l F r t I 0 _ C y i F 0 _ C 9 h D 5 l F m l I 4 k I 1 s H 6 3 Y _ q V p l Z 0 z O 9 h D x 6 g B y u L 7 n 0 C p l s H j h D o s F 5 l F 6 i I 0 s m B o q B 5 x L o q B t z L h n B o 4 P p p I 2 s B 5 5 L t z L r n F g m I 5 L j s v B o s F w 8 C 0 r B t p B p m B 8 o B i j E o q B o q B o q B u i g B 0 l V t p B 3 g V o h I 2 s B n 8 C n 8 C 2 s B 6 t F 7 5 C 5 _ H 2 s B i r B 2 s B u p B 8 h Q o s F 2 s B 2 s B x 6 g B r p p C 7 n B p 5 H p p I u p B 2 t V 7 n B o 8 P 2 s B j - U k s V m l I o 8 C o s F 3 l F 5 l F q g M 6 i I h 9 C h 9 C 0 _ C 7 n B o s F o s F w n P k k F j h D j h D n h I l h I m 8 C z 2 L 6 i I v - C - 1 C o 8 C o s F i r B 7 n B i r B 7 n B x 2 L l k F l k F z 2 L i r B i r B l k F 7 n B o s F i 5 K w l D k k F i r B r n F 0 _ C 7 n B q g M 7 n B u 1 U 9 h L t u B v c h q F l k F k k F i r B p 4 C v 0 F o q B 6 4 P w q B - g F m l I 2 s B 2 s B s - E p t Q 0 _ C z 9 f m - C 8 _ C w 8 C 0 r B n 8 P s z L h 9 L n 8 E - o F 7 r U - o F - o F y i F q z L y i F h r B h r B - o F 7 r U - o F 6 n B h r B s z L - o F 7 r U u y g B s z L w i F h r B h r B y i F q z L - o F t i g B 0 4 U s z L h r B h r B q z L h t - B 5 p L 1 _ L 6 n B z l V _ 0 L _ 0 L 7 5 D r Z 0 q F k k F o 4 P h n B 3 4 H n O j n B o q B o q B o q B r n F 8 h Q 8 5 L p 5 H 1 4 U o q B 8 5 C o 5 H 4 g v B y i F h r B y h Z v Q 6 n B z q F - o F n 8 E h 9 L y i F k k F h r B i 0 g B o 6 U h 9 L s p B 1 _ L l h I l k F u - C h r B 0 2 P l k F u - C 0 4 U p 8 P 0 q F o 4 C h 9 C 7 5 C i r B j h D 1 6 C - o F 0 4 U y i F - o F _ 0 L 7 t F w i F h 9 L 5 p L o p I u p B h r B i r B h r B 6 n B 7 n B s i v B i r B i x P h r B h r B - o F t s 2 D v G h r B z u L x u L n l I 5 3 Z u p B 9 y H h r B n 4 P w 5 J z t D w o D w p E n 4 D g _ C 2 0 E 0 9 D 2 r C h u C 7 u B k 8 C r 5 R z 3 e 2 r F 7 g D 9 1 B g l B w y B 3 X m z C i n G s m E k r B 1 3 B z n C 4 x L r 6 C q n B - g F h r B i r B u - C _ 1 C u - C z l V - j B 6 m I n l I m 9 H 5 6 H i r B i n B l h I - g F n l I o 4 C 4 i I l k F 6 2 H m h I t z L r z L t z L v - C u p B r n F i r B 2 s B g q B w q B 8 5 C x i F 8 5 C o l I 9 h D k n L p d 8 t F z i F 6 2 F p h B w t u B v - C 3 s B 2 6 E n l I 1 z C 7 m I 8 5 C m h I i 9 L 0 s B 2 s B y j M z o B s r L n q B q z L i n B n q B o p I 4 k B t u B y j M 0 n C 2 3 B 8 5 C 6 r a 0 6 C x h F w q B u p B 6 n B - p B h q F 0 y P n 8 C t 9 Z v - C - g F p p I r n F 2 s B i 9 L 8 r U 1 4 U z i F i 9 L 6 p L 2 s B 2 s B 1 4 U z i F r n F 8 t F v - C 6 i I z o B 8 r B 8 9 P v - C 2 s B 8 h Q 6 6 H 4 l F k 5 E 4 l F n 8 C o h I r z L t z L v y g B g p F 6 p L 3 s o D g p F 2 s B r n F t 9 Z i t P i r B 6 i I 8 t F w 3 C n 8 C i x R 7 v C 6 6 H o 2 D w D p m B 8 I p t B p p I 2 s B t p B 3 4 U 5 g v B 6 p L i 9 L u i g B g p F 8 r U 2 s B t p B 0 l V 6 p L 2 s B 8 t F 6 p L i 9 L 2 s B t p B 3 4 U g t - B t z L v y g B 6 p L g p F 8 t F 2 s B 6 p L 1 4 U z i F 2 s B 8 t F r z L t z L t p B 2 s B i 9 L 8 r U 2 s B 2 s B g 3 K T t z L v y g B 6 p L i 9 L u i g B g p F 3 g V 2 s B 8 r U i 9 L 6 p L g p F t z L r z L t z L x i F g p F t z L g p F o 8 E 0 l V z i F h 3 U z i F 1 4 U z i F g p F z i F x i F j 3 U y p F w q B o 8 E g p F z i F g p F v - C l u m B - g F l 1 E 5 N p p I 0 6 C 6 _ H v 1 U g 8 f u j L p m B u p B - s L y 2 L k 5 E - s L n 8 C m 9 H h 9 C 6 6 H n 8 C m 9 H t - E 4 l F m 9 H - g F 9 h Q x u L o 9 H 8 5 L y k a z q F u - C s n F m 9 H t - E n y U 4 l F i l L n l I - g F m 9 H 4 l F 4 l F 8 j u B x u L n y U z u L m 0 y C 4 l F l o S n r N 7 i k J _ 0 L o 6 U - t z C x u L 8 j u B 3 5 p D i 0 g B x u L 8 j u B 4 5 L m l g C 6 n B h 9 L h r B k k F 2 4 U u y g B 5 p L z h H t U h r B 6 n B i n B n q B n q B 5 _ H 5 r a h r B h r B t i g B k k F z q F i 0 g B k k F i 0 g B m 0 y C k - U n y U q 4 C 4 6 H t - E n 8 C m 9 H m 4 L t - E o 4 C u p B p l B 8 o B 8 o B s o B h r B 8 o B n l B h r B h r B - g F k k F u p B h r B o 9 H r - E z q F h r B 0 2 P u c 8 q D r - E n 8 C o 9 H x u L 4 l F g n n B p m B 6 n B h r B 9 e j B 5 _ H n 4 P h r B l k F 8 o B s o B 9 z U h r B l w L h 9 C h 9 C u p B o 6 U k k F h r B k k F p m B h r B y k a 2 g V _ 0 L q 4 C 7 n B 1 _ L u p B k k F i r B h 9 C h r B _ b n l B h r B o 6 U u p B n 8 P z l V h r B q n F 0 4 U j h z C q z L h r B z q F 7 r U 8 k h E h 9 L n q B i n B g n B n q B s z L q z L h r B U 4 h B h 3 K S q z L n q B n q B i n B n q B n q B n q B g n B 4 x L 4 x L h n u B n q B i n B h n u B t 3 y C 7 7 t B j h D z q F j h D 7 7 t B i r B s j _ B i r B g n B n q B i n B h r B o 9 H i t P i r B l k F g k g B i r B 7 n B 9 7 U - 0 L u 1 U 4 k B t u B 6 i I z q F j 1 2 B 7 n B - 1 S t 2 W t j - B i r B y u _ B u 1 U 0 t f i r B 4 4 u B g k g B 6 i I z q F 6 i I l k F h j 7 E 4 9 x C t 3 y C u t U l k F n q B n q B i r B 7 7 t B i r B 7 n B i r B & l t ; / r i n g & g t ; & l t ; / r p o l y g o n s & g t ; & l t ; r p o l y g o n s & g t ; & l t ; i d & g t ; 8 0 6 7 8 6 4 8 0 9 5 4 8 2 8 3 9 2 6 & l t ; / i d & g t ; & l t ; r i n g & g t ; 9 5 r o y 6 7 p r R 8 r B 8 r B z o B 8 r B v t G j w S 9 7 U p i U 8 r B 8 r B n p T m B _ s L z 2 L q g M 1 y P r n F i r B 2 s B k s B 0 r B 9 o B r o B k s B 0 r B k s B m s B k s B t p B 7 n B i r B i r B 2 s B u p B k s B 0 r B t o B y r B 9 o B q t F i r B 1 s B j h D 8 r B 8 r B 8 r B y u L r t I 6 i I 9 q I 1 2 P l 4 L _ h M 8 r B 1 o B j - U 8 r B 8 r B y u L _ h M j - U 8 r B 1 o B z o B 8 r B 8 r B 8 r B o y U r t I 6 i I 8 r B l 4 L n 4 L m l I 0 q F o l I l 4 L 8 r B 8 r B m l I 6 i I 8 r B 1 o B q g M 1 o B l 4 L 8 r B 6 i I r n F 9 q I 1 o B 8 r B 8 r B 8 r B z o B o l I 9 q I 1 o B 8 r B z o B _ h M 8 r B 1 o B 8 r B 0 6 D 5 9 J g 3 G z D 1 o B 8 r B l 4 L 8 r B z 2 L 8 r B z o B 1 o B 8 r B 8 r B 8 r B 8 r B o y U 8 r B 8 r B 8 r B 8 r B o y U m l I 6 i I 8 r B 8 r B 8 r B o y U r t I 4 i I 1 o B _ h M j - U 8 r B 1 o B l 4 L 2 s B 2 s B j - U n 4 L i 3 u B k s V x 6 g B 1 o B z o B _ y 3 B 9 q I 1 o B j - U _ h M o y U 8 r B 8 r B j - U 8 r B 1 o B o 4 - B h _ s B 6 o G z o B 8 r B 2 s B 2 s B i z a l k F i z a o y U j s v B 2 6 C t n F t 6 a 5 5 L l 4 L 2 s B 8 t F t p B 2 s B 0 h q C l k F - 1 C y j M o y U l 8 g B 6 t F 3 g V y j M 5 5 L 3 g V 5 5 L y j M z o B 8 r B 2 s B 2 s B 3 g V 7 K z 8 o C h w B 8 t F r z L i 9 L h w B 5 5 L 1 4 U 2 s B 5 5 L i t - B v y g B 8 t F r n F 8 r U 8 t F 2 s B r n F _ h M 2 s B m h I n 8 C p m B 1 _ C p p I z i F r z L 2 s B r n F 2 s B 8 r B 6 i I 8 h Q 2 s B z i F r z L t z L 1 4 U z i F g p F g p F o 8 E v - C u l u B 9 h D 2 s B 6 p L g p F z i F w q B y p F r z L t z L 0 6 C u n F m h I 6 r a j t P g p F 5 x L g p F j t P p 4 C 9 h D t i F m p F 6 _ H x i F z i F 7 m I j x P v - C 6 _ H g p F q g J - E 1 _ C r n F p m B 2 s B u p B p m B 2 s B u p B 2 s B 5 m B r n B 2 s B u p B 2 s B - g F 2 s B u p B r n F 6 _ H 1 _ C r n B g q B 2 s B w q B g q B l 1 C 7 m I o h I j 3 U r z L v - C 6 _ H g p F o 8 E g p F 8 5 C 8 t F 6 _ H 3 x L 8 5 C p p I o 8 P w 3 C u p B z i F u 7 L 8 5 C p p I x i F 2 6 C 7 m I z i F g p F 8 5 C o 8 P g p F - 1 C o 4 P 1 _ C p p I z i F 4 q B _ 6 C 6 _ H g p F z i F 1 _ C m h I z i F i 9 L o 8 E g p F z i F i 9 L t p B 2 s B g p F z i F g p F - 1 C s n F o h I 1 4 U g p F z i F g p F o 8 E i 9 L t z L x i F g p F z i F i 9 L o 8 E i 9 L 3 K 3 4 H i 9 L v - C 6 _ H z i F 6 5 C p p I 6 r a 6 _ H z i F 5 x L 1 _ C 8 h Q m l I s n F o h I g p F z i F r z L g p F j x P 7 m I 8 5 C 9 h D 2 s B x i F z i F i 9 L g p F o 8 E i 9 L z i F g p F 6 p L v y g B t z L g p F m h I l k F o h I x i F z i F i 9 L g p F - 1 C u 3 C 6 6 H m h I g p F z i F g p F 6 p L i 9 L z i F x i F g p F z i F g p F 8 r U g p F z i F g p F x i F z i F 1 4 U z i F g p F z i F g p F x i F 3 4 U v - C 7 2 H g p F z i F 1 _ C p p I p 5 H 7 m I z i F g p F o 8 E 1 - 7 C o q U q 5 N v t M y o a 3 _ D r 4 H l r J l n C 4 i C n j B u j G q k B k E g t F s o G l 8 F o j B y w I r r J 1 4 U t z L 1 4 U t z L 1 4 U 8 t F l 4 L 3 g V 2 s B r p p C l k F q 8 P r z L 8 t F t p B t z L i 9 L 8 r U r z L 3 4 U r z L v - C 6 _ H g p F 5 x L o 8 E 1 _ C z n Q 6 p L i 9 L 6 p L 0 l V 6 p L g p F g p F 2 s B h w B x i F i 9 L u U 8 y G p p I - g F p p I 0 6 C 6 _ H 8 5 C z n Q 0 6 C - g F p p I g p F z i F 1 4 U z i F x i F v - C 6 _ H z i F 1 _ C m h I z i F v - C 6 _ H g p F z i F x i F g p F z i F 5 x L g p F o 8 E g p F 5 x L g p F 5 x L 1 _ C r n F 6 _ H z i F u 7 L o 8 E g p F 5 x L z i F g p F 6 _ H m h I g B g w E z i F g p F o 8 E v - C 6 _ H g p F 1 q 2 B w j M s n F 8 t F 6 _ H z i F 1 _ C m h I v - C 6 _ H - g F u p B z i F 5 x L y 9 f 8 5 C 8 t F 7 m I 5 x L m o L 1 _ C v 0 F o 4 P g p F o 8 E g p F 5 x L - E q g J o 4 P l g V 0 r B 2 s B u p B 8 o B 5 8 C p m B g p F 5 x L g p F 8 5 C 8 h Q i 9 C 7 2 H z i F u 7 L z i F 1 _ C m h I z i F v - C 6 _ H g p F z i F 6 5 C z n Q z i F x i F z i F g p F z i F 1 4 U g p F z i F g p F t p B 8 r B 8 r B 9 h D 0 y P w g E 6 S o 8 P g p F z i F g p F z i F x i F i 9 L z i F g p F o 8 E v - C 6 _ H 1 _ C p p I o 8 E g p F z i F v - C - g F o 8 P g p F 2 6 C 7 m I o 8 E 6 _ H 8 t F 7 m I 8 5 C r n F 6 _ H 1 _ C 8 t F 6 _ H 1 _ C p 5 H v - C l k F m l I 2 s B g p F l s G n D 8 r E i 7 I i n U h O z 1 C z i F 6 5 C 8 t F 6 _ H g p F 5 x L 6 5 C q 8 P g p F o 8 E g p F g p F o h I s n F p 5 H g p F g p F o q U t z L g p F z i F x i F g p F z i F g p F z i F r z L v - C 6 _ H z i F x i F 1 _ C 8 t F 6 _ H z i F 3 x L z i F g p F o U j k C g p F m o L g p F z i F g p F z i F x i F 6 _ H 8 t F - g F p p I 0 6 C 6 _ H g p F z i F 1 _ C m h I z i F g p F v - C 6 _ H o 8 E g p F 6 _ H 8 t F 6 _ H 6 _ H r n F 7 m I z i F v 1 U g p F o 8 E 5 x L v 1 U v 1 U 0 9 f u 3 y C 8 5 C 1 _ L s n F 9 t 9 C 6 n B 1 i h B _ 0 L n y U 4 l F r 1 H v 3 C l k F i r B z 2 L q g M l k F 7 n B g v U 2 0 7 E i r B h n u B 5 _ H z q F l m a - j B n q B n q B s z L n q B n q B n q B g n B i n B t 7 L 5 _ H o p I i n B 2 x L i n B n q B n q B n q B n q B o 5 H 6 m I 5 _ H p 8 P n q B g n B h 9 L i n B t 7 L 4 x L g n B w y g B - D n U g n B i n B n q B n q B 4 x L n q B n q B n q B 5 p L h 9 L k k F h r B i n B n q B n q B 4 x L n q B g n B n q B i n B n q B n q B u 1 U 4 x L n q B n q B - j B n q B n q B n q B 1 o U n q B n q B n q B l h I i t P n q B n q B n q B y H g O i n B l h I 5 _ H t 7 L i n B q z L n q B i n B h 9 L n q B n q B 7 r U h 9 L k k F h r B i n B n q B n q B g n B n q B i n B n q B n q B n 8 P 5 _ H n q B i n B t 7 L 4 x L n q B i n B z o U n q B o p I 5 _ H z 9 f n q B n q B l o L 4 x L 6 m I n h I n q B g n B s z L n q B n q B n q B n q B i n B g n B h 9 L t i g B h 9 L 2 s o D k k F p 4 - B w l U h r B 4 5 L 1 _ L q z L o p I l k F v M l 9 E i n B n q B n C - Y n q B n q B 4 x L n q B 5 p L o p I 5 _ H 4 x L 3 _ H n h I n q B n q B 5 p L n q B n q B n q B 4 x L i r B 0 l g B - 0 L 8 z U - 0 L - k - B z o U z 9 f u 1 U 4 x L 5 _ H l h I n q B 4 x L n q B n q B i n B n q B n q B n q B g n B s z L h 9 L i n B g n B n q B n q B s z L n q B n q B 7 r U n q B n q B n q B g n B i n B n q B n q B n q B n q B i n B 0 4 U s z L n q B 5 _ H n 8 P n q B n q B n q B 1 o U i r B - 0 L n q B - j B - j B H n q B h n u B n q B o p I 4 3 Z 5 _ H k k F 5 _ H 4 x L n q B n q B 5 _ H _ 0 L 5 _ H n q B n q B 4 x L 6 2 H y n Q n q B n q B - j B n q B n q B n q B n q B i n B n q B n q B 6 W 8 v N n q B n q B n q B n q B i n B g n B n q B n q B n q B i n B n q B n q B h r B 6 n B n q B n q B i n B n q B n q B n q B 5 p L n q B n q B n q B i n B h 9 L g n B n q B i n B n q B n q B n q B 5 p L n q B n q B s z L n q B n q B n q B g n B i n B n q B h r B h r B n q B n q B i n B g n B n q B n q B s z L 0 4 U n q B i n B n q B n q B q z L 2 4 U 0 4 U _ 0 L h r B s z L 0 4 U v t u B q z L h r B z q F t i g B h r B k k F n q B n q B 2 g V k k F o q J k F s z L 6 n B h r B h 9 L n q B g n B 2 4 U h r B k k F n q B n q B i n B n q B n q B n q B g n B i n B h 9 L 7 r u B n q B n q B 5 p L - y J h E i n B n q B 0 4 U s z L n q B g n B n q B i n B n q B n q B n q B n q B i x P 6 m I i n B n q B n q B n q B i n B n q B 3 _ H n h I n q B n q B n q B i n B n q B 6 2 H o p I n q B n q B 5 p L n q B 4 x L n q B n q B 5 _ H l h I n q B i n B n q B n q B n q B n q B i n B n q B n q B g n B n q B i n B o p I 5 _ H n q B q z L n h I 0 q F o 5 H n q B n q B n q B i n B q z L n q B n q B i n B n q B h 9 L n q B - j B h r B _ 0 L n q B n q B n q B 5 _ H n h I n q B g n B h 9 L i n B n q B n q B n q B 5 p L h 9 L 5 p L v 1 p C l k F h v u B 5 _ H 6 m I n h I n q B n q B n q B 6 2 H o p I i n B n q B n q B n q B l h I 5 _ H i n B h 9 L n q B g n B i n B n q B h 9 L n q B i n B g n B n q B y n Q 5 _ H g n B i n B n q B 2 o I 2 K 7 r U n q B 4 x L n q B n q B n q B s 9 Z 0 q F o 5 H h 9 L t i g B n q B n q B 5 p L n q B n q B o p I 5 _ H 4 x L g n B 3 k E p g C i n B t 7 L i n B g n B n q B n q B i n B h 9 L n q B n q B - j B n q B n q B 5 _ H o p I n q B i n B q z L n q B 4 x L n q B n q B - j B h 9 L n q B n q B i n B n q B n q B g n B n q B i n B n q B n q B s z L n q B g n B h 9 L i n B n q B n q B n q B g n B i n B h 9 L n q B i n B q z L n q B 5 _ H o p I n q B - j B o p I l k F o p I n q B g n B i n B 6 m I h 9 C h 9 C 5 _ H n q B 5 p L n q B n q B n q B 7 5 C h r B l h I o p I i r B 7 5 C n q B 5 p L n q B n q B n q B n q B 5 p L n q B n q B n q B i n B q z L n q B i n B n q B n q B o p I 5 _ H g n B n q B i n B h 9 L n q B i n B k 6 G t U n q B 4 x L n q B x p F n k B n q B n q B 7 r U n q B n q B n q B n q B i n B n q B n q B n q B 7 r U n q B n q B n q B i n B g n B n q B n q B n q B i n B n q B u y g B i n B n q B n q B n q B n q B - j B n q B n q B h r B h r B n q B i n B 0 4 U n q B n q B 6 n B h r B i n B n q B n q B n q B 5 p L h 9 L h r B 6 n B s z L h 9 L t i g B q z L s z L h r B k k F h 9 L _ 0 L h r B n q B i n B 0 4 U 5 p L h r B h r B h 9 L 5 p L z q F 6 n B h 9 L - j y B w u S l h I - g F u - C s z L v x 7 E h r B 1 _ L o 6 U k k F i 0 g B m 0 y C - t z C z 6 x C m 0 y C m 4 L j 3 u B 8 j u B x u L m 4 L r 1 m B - g F o h N 4 _ G z u L n y U y k a - g F g n n B x u L m 4 L w l U 4 l F n y U n 2 Z s n F 0 2 P p y U r - E j 3 u B o 9 H s n F m 9 H u 6 f h 9 C - g F m 9 H k - U x u L t - E n y U m 4 L t - E k 5 E B t q g B t - E m 4 L i l L 4 l F x u L t - E 4 l F t q g B 0 F x m D r - E m 4 L i l L h 9 C l w L n l I r - E z u L m 9 H 6 6 H 4 l F t - E u 3 C n l I n l I 9 y H n 8 C n l I r 1 H 5 i I t - E 4 l F 7 y C n l I 4 l F m 9 H l w L n l I i l L 0 2 P - g F n l I x u L m 4 L q 4 C s n F r 1 H m 4 L m 9 H 6 6 H 4 l F t - E u 3 C h r B u p B h r B h r B p m B u p B 8 o B n l B 5 l B s o B 8 o B r _ E h r B o 4 C h 9 C - g F h r B u p B n 8 C p m B u p B k 5 E y 2 L t - E 4 l F r - E p m B 1 _ C z q F z w Z s n F p m B r - E 6 B v k S 0 1 f o i U - g F u l u B p m B u l u B u p B 5 9 x C v 1 U 0 9 f i n u B 5 x L 7 z t B 6 _ H 8 t F - 2 m B 7 m I r n F 6 _ H v 1 U z i F g p F z i F 7 m I p 5 H v - C - g F m h I g p F 2 6 C 7 m I 8 5 C 9 h D t p B i 9 L g p F w t u B x i F z i F i 9 L 6 p L 2 u D s x C p p I x n P 4 l F 4 l F w 3 C 0 2 P h 9 C - g F 0 2 P 4 l F i l L h 9 C - g F k k F 6 5 C u p B o i U 6 6 H o p I - j g B k - U 6 n B h r B h r B n q B n q B i n B t 7 L 6 2 H o p I i n B h n u B n q B n q B l o L 4 x L n 4 P z q F 5 _ H 0 _ C 0 _ C 6 2 H p 8 P n q B 4 x L z o U n q B n q B 4 9 x C n C - Y n q B y u _ B 4 9 x C t 3 y C 1 o U x 9 f 4 9 x C l k F 4 s B - 0 L 7 n B - 8 4 G i r B - 0 L u t U l k F & l t ; / r i n g & g t ; & l t ; / r p o l y g o n s & g t ; & l t ; r p o l y g o n s & g t ; & l t ; i d & g t ; 8 0 6 7 8 7 0 2 3 8 3 8 6 9 4 6 0 8 2 & l t ; / i d & g t ; & l t ; r i n g & g t ; 0 6 6 p 8 v 5 9 p R 5 6 H 9 7 U 0 l g B 8 r B 8 r B 1 o B z o B 6 i I 2 6 C 8 t F z o B l k F 7 5 C 8 t F 0 q F 2 s B 7 m I 8 5 C m h I w t u B g p F v - C 5 _ H n q B n q B m - C v q B s r L 2 6 C 2 s B p 4 C x h F q r a m h I o 4 P g p F 5 x L o 8 E 7 m I v 0 F o 4 P 1 _ C o 8 P z i F g p F 0 6 C 7 y C u p B o 8 E 1 _ C 4 l B l P 2 s B r z L 2 6 C s n F o h I 2 s B n 9 H y 8 f w q B p 6 U m h I z i F i 9 L g p F o 8 E z n Q p m B 1 s B i n U n l I t q g B 1 z C 7 z U m h I z i F g p F 2 6 C n 8 C n 8 C r n F 6 _ H 5 3 Z w q B s - H 1 _ C 2 s B l w L h r B i r B h 9 C 0 o B h 5 F h a h v U - s L 0 o B 0 o B v l B o 9 H 7 m I j n B o q B 5 x L o 4 P r n F 6 i I 9 7 U i r B l k F 5 6 H k s B 0 r B y j M v p B v - C 2 s B 9 h D r n F i r B i z a j s v B o q B o q B j n B 7 m I p 5 H v y g B o q B j n B o q B 6 _ H 6 r a o q B 6 _ H o 8 P t z L m h I - g F u p B z n Q p 5 H u p B p p I 0 6 C u n F t p B l k F 2 6 C i 9 L m h I p m B 8 t F t p B u p B 2 s B 2 s B i r B 8 t F u p B r n F g q B y M r 2 C 5 m B 9 _ C o h I s n F k k F x n P 5 8 C 8 o B u p B 1 J 9 z I _ s D p 5 K 7 5 K u x F i 5 C s 2 F 4 u D h C h n C 2 s B t o B - b p 5 H 6 i I 7 n B i r B 8 r B 9 h D 7 n B i r B t p B 9 h D 8 r B i v U 8 r B r n F z i F v - C o 4 P o 8 E g p F g p F z i F g p F 0 o U 5 x L 8 5 C 8 t F 7 m I 6 _ H n l I i l L n l I g q B 9 _ C 6 p L z n Q 6 6 H n 8 C o h I v y g B x i F o h I _ _ Z w 3 C o 6 U s n F 6 n B p m B t p B u p B k k F 6 6 H n 8 C 2 s B 2 s B i r B m l I n 4 L m l I p 6 U o 8 P o q B o q B j n B o q B v y g B j n B o q B o q B o q B 6 p L 2 s B 2 s B 1 4 U t z L t p B y j M r z L w t u B l 8 g B 5 5 L 3 g V 7 n 0 C 0 i C y i C 2 s B i 9 C 8 r B 8 r B 3 g V o 8 E 8 t F 2 s B r z L v - C - g F p p I z 1 R l D v - C 6 _ H x i F z i F 7 m I v 0 F 0 o n B 8 5 C g 9 C 2 s B g p F p p I - g F m h I z i F g p F v - C g i P g p F 8 5 C 8 t F s n F p 5 H i 9 L g p F - 1 C u p B 8 t F g q B r n B 2 s B 5 m B p - Y i i i B o q B t z L m h I g q B 1 j F u p B 2 s B 5 m B w q B h w B u p B 2 s B 1 4 U p m B z n Q r z L j n B o q B o q B o q B j x P 2 s B u p B 2 s B 6 5 C j n B z 2 E 7 0 B 8 r U o q B o q B i 9 L w t u B 1 4 U 2 s B r n F 8 r U 8 t F 5 5 L 2 s B 8 t F r n F 5 5 L w t u B v y g B v m I s g K g 8 O h 6 m B v 1 b n 8 m B y v L j m Z g u i B w m J o q B o q B j n B o q B m h I 6 _ H 1 _ C 8 t F v - C 6 p L g p F 2 6 C o 4 P 6 _ H r n F - 2 m B g p F g p F l o D _ u E r n F 6 _ H g p F 6 _ H o 6 U 5 i I - s L k 5 E u p B x i F j t P o l I 2 s B - 1 C s n F r t I 8 r B 8 r B l 4 L i 9 C j t P o 8 E I - g F l B 5 0 G k 8 g B 6 _ H v 1 U z i F 6 _ H m h I k K y N 8 r B 8 r B 3 g V 1 4 U v - C 6 _ H 5 x L 0 o U 5 x L - g F u j L 4 l F n 8 C m 9 H o 9 H u p B 3 g V u p B 2 s B h w B 5 6 H 8 9 P 8 t F 7 n B r n F p m B 8 t F n 8 C 6 6 H 8 t F u p B v - C o 8 E g p F o h I s n F 2 s B _ t F 8 t F s n F v 0 F 4 _ H z i F g p F 8 5 C i 9 C 2 s B r n F 2 s B u i g B g p F 6 p L g p F 8 t F r n F z i F v - C i n U i 9 C z o B 8 r B 8 r B l k F 4 3 Z 2 6 C v - C _ j - B r n B _ n F q 9 E 7 1 1 B i r B - _ Z 2 s B - g F 9 h D z o B 1 o B 8 t F i x 5 F 2 s B 3 g V 2 s B 2 s B 2 s B 5 s I 8 J _ h M t p B 8 t F n 0 y C 2 s B j x P n 8 C p q t B p m B g p F x i F 8 5 C 6 r a i 9 L t z L 1 4 U 8 r U z n Q t n F 8 t F 0 q F h 9 C h 9 C - 0 L v - C v y g B 2 6 C n 8 C z w Z p p I 2 s B t p B t 6 a h t P 8 5 C 9 h D 2 s B v y g B u i g B l 8 g B 8 r B 1 o B 8 r B i r B l k F z o B 2 s B 3 g V 8 t F u i g B g p F 0 6 C 7 y C h v U - g F 1 _ C 9 h D r n F _ w I k J 6 p L o m B O 8 t F r z L 8 t F i z a y v D 1 t C p 9 o C z _ D o C t u 1 D - g F 9 h D r p p C n g 2 B i n U 1 _ C 9 h D 2 s B g p F 6 p L 8 t F 8 r B w l B 8 r B - 0 L 5 _ H 2 6 C 5 g v B 2 s B 2 s B 5 5 L 3 g V 2 s B r n F q 8 P m w L o h I 2 s B 2 s B o 8 P - p B h q F 7 n B 8 t F g q B p d r n F k h z C r z L v 0 F h C 4 q K 8 t F t p B i 9 L o l o C 7 m I 8 5 C p p I x i F z i F 0 l V o 8 E v - C u p B p z U 0 Y u p B n 8 C k m L m n C w q B l w L h r B 2 w L h q F u t U h w B s n F k s B 7 6 U m g V 8 d i n U s n F - g F w 3 C m _ m B h 9 L g n B i n B n q B n q B n q B n q B t h T g 9 B h p 2 B - g F _ 9 2 B t - E n y U 4 l F i l L 4 l F 4 l F i l L n y U h 9 C 6 6 H n 8 C r 1 H m 4 L h 9 C 6 6 H u 3 C n l I q 4 C 5 i I 7 y C z q F 5 i I m g E w q B p m B h r B 3 j B x q K i l L 4 l F n y U 9 h Q - g F m 9 H w l U n l I - g F 0 2 P z q F h r B x u L z q F l h I 7 n B 5 5 L - 0 L 8 t F 4 i I 5 5 _ B - 0 L 4 9 x C n q B n q B 4 x L u 1 t B n q B n q B n q B n q B 1 o U n q B n q B g n B s 9 Z 6 m I 5 _ H o p I i n B n q B k 2 C n x I n q B i n B n q B n q B n q B - j B n q B n q B n q B n q B h r B h r B 5 p L n q B n q B n q B i n B n q B g n B h r B h r B s z L n q B g n B h 9 L 1 s B k k F h 9 L n q B n q B i n B g n B h r B h r B n q B n q B 5 p L h 9 L v t u B r M 2 4 H n q B i n B h r B k k F h 9 L v t u B u y g B h r B k k F 2 4 U k k F z q F 0 4 U z q F h v u B h r B 1 4 u B l J v o b - j g B h r B h r B h r B o 6 U j 3 u B r - E t - E z q F k k F p 4 - B n y U z q F 6 n B n l I 5 _ H n q B n q B n q B o 6 t B n q B n q B 2 4 U q z L n q B 5 _ H o p I 6 n B h r B i n B n q B n q B 4 x L g n B n q B n q B i n B n q B 0 4 U n q B i n B _ 0 L z u L n l I 7 7 t B n 8 P n q B 5 _ H l h I s z L n q B n q B l 9 E v M 7 n B z q F p m B h r B 7 n B z 6 C - o F s z L q z L y i F - o F 5 p L o p I 0 _ C 5 _ H o 6 U i r B i 9 C m l I 5 _ H u h o D 6 2 H u - C - o F y i F - o F w i F h r B 7 t F q z L h r B o 6 U o p I l k F l h I n h I 0 _ C - o F 6 2 H n 5 L z Y 0 q F 5 l F 4 4 u B l o L 4 x L 6 m I 7 t F z S 8 i H z 6 C - o F y i F - o F y i F w i F s z L - o F h r B 6 n B h 9 L 5 p L y n Q l k F 7 v n B k k F h r B i x P h q F 9 n F _ 0 L h r B h r B 1 s B i r B o 6 U k X t C i r B 0 j F - p B h r B i r B k k F q n B - p B v q B - p B h q F 3 j B u - C 2 o I - p B h r B _ 1 C n q B m - C j 6 C n q B n q B v t u B q z L n q B n q B s z L l h I l k F h r B l h I h r B h r B n q B i n B n q B 0 _ C 6 n B z q F 7 n B v q B - p B 6 n B h 9 C h r B h 9 L t i g B 6 n B z q F n q B 4 x L n q B n q B - j B n q B n q B 1 i z C 4 l F t - E 2 g V q z L n q B u 1 U 4 x L n q B i n B n q B n q B g n B n q B i n B o p I 5 _ H n q B n q B g n B s z L n q B n q B n q B i n B q z L n q B i n B n q B n q B n q B n q B o 5 H 0 q F h 9 C h r B n q B - j B n q B 5 _ H z q F i r B h r B u p B 6 n B i r B y n Q v t u B l h I l k F u - C _ 0 L h 9 C - 5 w B r 5 v C i r B s 9 Z 4 g v B 5 p L t o 3 B u - C 0 H 4 o I u y g B y n Q l k F l h I i n B n q B n q B n q B l h I s r L q 4 C h r B i n B n q B l h I 5 _ H n q B s z L n q B n q B l h I g 0 B 8 r C h n u B n q B n q B i n B p w v B 3 v 8 B h 6 W 8 l q B q h 5 B 7 t F 3 _ H i n B y n Q 5 _ H _ 2 m B l h I n q B n q B n q B i n B 0 4 U 5 r a 7 n B h r B q z L h r B i 3 U h r B 7 n B 6 n B k g Z - 2 X r u k B l 4 4 B _ 0 L l k F h 9 C h r B n 8 P 4 3 Z n q B n q B s r L j h D y k a h 9 C 8 5 C o 4 P r n F u p B n 8 P h r B 0 2 P j h D 8 r B 8 r B m w L g n B h 9 L o 5 H 6 m I i n B h 9 L n q B n 4 P k k F i t P 4 x L n q B n e f n q B 7 r U n q B n q B n q B o l D 3 2 C 7 n B i r B l k F n q B t i g B h r B o 4 C l 1 C 1 _ C r t I 2 s B 0 6 C 7 y C u p B p m B 4 l F 7 Q 0 c u - C f n e n q B 6 n B z q F 7 r U n q B 4 x L - 0 L j h D 2 g V j h D _ s L 8 r B 2 s B g p F h w B y u L r h D s j I 8 r B 5 5 L 6 p L v - C 6 _ H g p F g p F z i F o 4 P 7 o B 1 h D n - C 6 C 1 s D g 9 C - g F p p I p r E 4 8 C 8 9 P 8 o B s o B 6 n B 7 n B k s B 5 u E - j B h 9 L n q B u 1 U 1 o U g n B n e f 5 _ H n l I h r B 5 r a 5 _ H g n B n q B n 4 P n 9 H 8 r B j h D 0 2 P 4 l F t - E 4 l F o 4 C - g F u - C z q F 6 n B o p I o 8 C 8 r B 8 r B _ s L 8 r B 8 r B 1 o B l 4 L 8 r B z 2 L 8 r B 8 r B g v U o 8 C k k F - l u B v q B l w L z q F 9 z U 1 6 C n q B i r B o 8 C z q F z w Z r - E t - E n 8 C o 6 U o 8 C 0 q F i n B n q B n q B n q B 4 x L z o U n q B s 9 Z i r B r n F 0 _ C i n B 6 n B h r B z q F w l U 4 l F 4 l F 1 z C & l t ; / r i n g & g t ; & l t ; / r p o l y g o n s & g t ; & l t ; r p o l y g o n s & g t ; & l t ; i d & g t ; 8 0 6 7 8 7 0 2 3 8 3 8 6 9 4 6 0 8 5 & l t ; / i d & g t ; & l t ; r i n g & g t ; m 1 q 6 0 n 1 7 p R 3 h b t p B p p I u t a 5 6 H p t Q g 9 C - t F 6 t F 7 m I z i F g p F 8 5 C t p B 7 n B 2 s B x l D 6 v K n 8 C k k F - g F h r B l k F h 9 C y k a 0 q F h 9 C _ 0 L i n B n q B 6 n B z q F o p I r q D y G & l t ; / r i n g & g t ; & l t ; / r p o l y g o n s & g t ; & l t ; r p o l y g o n s & g t ; & l t ; i d & g t ; 8 0 6 7 8 7 0 2 3 8 3 8 6 9 4 6 0 8 6 & l t ; / i d & g t ; & l t ; r i n g & g t ; p 2 n 2 g y o 7 p R 6 i I 0 6 C z i F i 9 L 0 6 C - g F 2 s B n 4 P 0 _ C p p I i 9 L t p B 2 s B z i F v - C l w L o p I h r B x u L t - E h 9 C 5 _ H g n B n q B i n B u - C 6 _ H g p F 8 5 C z q F 1 _ C z i F 1 _ C o 8 P 2 s B 2 s B o 8 E v - C 9 N v H 3 5 U p m B o 6 U - p B 6 8 Z n C - Y n q B 7 r U h r B m 9 H z y P 6 i I k k F n 4 P - 0 L & l t ; / r i n g & g t ; & l t ; / r p o l y g o n s & g t ; & l t ; r p o l y g o n s & g t ; & l t ; i d & g t ; 8 0 6 7 8 7 0 2 3 8 3 8 6 9 4 6 0 9 3 & l t ; / i d & g t ; & l t ; r i n g & g t ; n 4 m y u 1 y 9 p R n 9 H _ h M z o B 8 r B 8 r B 1 o B 8 r B i r B 7 n B 8 r B 0 k I 0 r B o l I 8 r B z o B r t I l k F 5 5 L i r B 3 g V u p B _ 0 L 8 5 C 1 _ C y k a h 9 C - g F m 9 H z q F _ b l x Z o i U 0 y P u - C l h I 5 i I w 3 C h r B 5 _ H 4 x L 5 5 C & l t ; / r i n g & g t ; & l t ; / r p o l y g o n s & g t ; & l t ; r p o l y g o n s & g t ; & l t ; i d & g t ; 8 0 6 7 8 7 0 2 3 8 3 8 6 9 4 6 0 9 4 & l t ; / i d & g t ; & l t ; r i n g & g t ; p 9 p h l s u 9 p R x 2 L 1 o B _ h M m l I 6 i I 8 r B 8 r B 1 o B 8 r B i r B i r B w l B 8 t F 2 s B 8 r B _ s L 8 r B k s V z o B 8 r B 1 o B q g M z 2 L z o B 9 h D 7 n B j h D 8 r B 1 o B j h D t p B l 8 g B n 8 C p m B 1 _ C 8 t F - g F 2 s B - g F h r B u p B z q F 6 n B z q F 0 y P w 3 C 6 n B l k F h 9 C h r B h r B 0 2 P - g F 0 2 P 4 l F q 4 C 1 _ C 1 _ C k k F 6 6 H - s L - s L r - E w 3 C x j M - g F k k F i n U _ 0 L 5 _ H u t U & l t ; / r i n g & g t ; & l t ; / r p o l y g o n s & g t ; & l t ; r p o l y g o n s & g t ; & l t ; i d & g t ; 8 0 6 7 8 7 0 4 4 4 5 4 5 3 7 6 2 5 8 & l t ; / i d & g t ; & l t ; r i n g & g t ; 1 p w w 8 t 1 7 p R 1 o B r t I i n U - p D l 3 E 2 s B 5 5 L 2 s B 9 h D - g F y k a h 9 C 6 _ H g p F 8 5 C 6 r a o 8 P w 3 C r - E - s L 4 l F - s L 7 Z w q B 7 m B k _ L v h F 2 g I z n Q - g F 1 _ L i r B o 4 C h r B i n B m - C 2 o I n q B 7 n B v c o n B - p B 0 j F 9 n F 1 g I n q B g n B n q B 1 o U s K s n I i n B n q B h n u B z o U 4 s B & l t ; / r i n g & g t ; & l t ; / r p o l y g o n s & g t ; & l t ; r p o l y g o n s & g t ; & l t ; i d & g t ; 8 0 6 7 8 7 0 8 2 2 5 0 2 4 9 8 3 8 8 & l t ; / i d & g t ; & l t ; r i n g & g t ; 4 9 7 r g n s _ p R o 8 C 8 r B z o B 8 r B 8 r B 1 o B 8 r B 8 r B 8 r B z o B r t I l k F z q F 7 n B r t I v q v B 8 r B z o B l - U m l I i r B 7 n B v - C 2 6 C 7 n B r n F 0 q F o l I l 4 L 8 r B 8 r B n 4 L z o B 8 r B 8 t F o 8 P 6 6 H n 8 C _ 0 L 8 5 C - g F n 8 C r t I j 2 P 0 r B 2 s B p m B 8 o B 5 8 C 4 l F k 5 E n 8 C _ 0 L p m B h r B n 8 C n 8 C h r B p m B 6 n B s n F h r B p m B 1 _ C 6 _ H n l I x u L o 9 H _ n F n u E m l I w 3 C r - E n 8 C 5 5 L i r B r t I s - E r t I j h D 3 l F 5 l F j h D h r B o 8 C 1 l v B z o B 1 o B 8 r B 8 r B 8 r B 3 g V g p F 2 6 C s n F k l E t S v - C - g F 8 t F 7 2 H 7 m I m 9 H 8 - O 0 L y k a 6 5 C 5 x L n - C r n B u p B 2 s B u p B p T 8 f z o B 8 r B 8 r B z 2 L 8 r B 8 r B w l B y j M z i F 0 6 C 6 _ H g p F p m B n 8 C m 9 H t - E 4 l F m 9 H 8 5 C 4 4 P 1 j F 6 6 H n 8 C m 9 H 4 l F q 4 C u p B u p B p m B z 6 C w j F 6 K 5 7 B - C g 8 f - g F u p B x C m t J w 9 J w q B 3 9 B s E z 2 L z 2 L i r B 7 n B y 7 S v q B 7 n B t p B g q B p d 2 s B 2 6 C 7 n B i r B z q F 7 n B i r B r t I m l I 6 i I o s F 5 l F _ s L 8 9 P 9 h D 2 s B 0 6 C 9 n F o n B 7 5 C 5 _ H p 5 H o q B n - C i q F 6 6 H u p B j n B t p B 2 s B o q B u p B 6 6 H 0 2 P 0 o B x l B m 9 H g 8 f o 8 P o q B o q B j n B 7 m I 9 h D m l I 6 i I q g M 5 6 H j s v B 6 _ H g p F z i F x i F u p B p m B 5 x L 1 _ C h r B u p B k g w D 8 0 q C 5 s B h r B 6 6 H h v U 0 o B m 9 H - g F z q F o 4 P n - C r n B o 8 C i r B 0 _ C 5 5 L o 8 C o s F g v U o 8 C 2 s B i r B l k F u x p C 0 5 q B p t W 0 6 F h o o B p m B w q B 9 l E 7 y C 8 o B m z P n 8 C _ 0 L - g F 8 o B t E 7 Q 5 l B o l F 3 l B n l I h 9 C 0 m L 8 t F u p B n l I m 9 H x n P y 2 L k 5 E n 8 C z q F 6 _ H u p B t - E r - E 4 l F 6 6 H m 9 H t - E n l I o 8 C i r B 5 _ H 0 2 P h r B n q B 0 _ C 8 t F l k F h 9 C m 9 H m 8 C 7 n B 0 t g B 7 n B 8 r B r t I 0 _ C 5 _ H 8 t F l k F r n F 0 _ C 4 3 Z h r B 9 y H 6 6 H z q F n 4 P l k F x i B M 8 r B 8 r B 8 r B 6 i I z q F 8 9 P 8 r B 8 r B m w L 2 9 x C 1 o U 6 m I z q F l k F h 9 C r - E 4 3 C 5 8 C m - C q n B 5 3 Z g p F i n U n 8 C l h I n q B n q B n q B 4 x L w B h Z g n B m - C 1 a z q F n 8 P l k F i 0 g B n 4 P 4 x L 7 n B 9 7 U q g M 1 o B 8 r B g v U i r B i n B q z L o p I 6 i I l k F n q B h r B r - E h 9 C - 0 L 2 s B i s g B 6 n B 6 6 H 4 l F z w Z z 6 C h r B z q F o r E n l B h r B 7 n B k s B 0 r B i 0 g B 5 _ H i r B 1 o B 0 s B 0 e 5 p Q 1 o B l 4 L 8 r B v c y i E z q F h r B 0 8 H s o B z q F i r B 7 m F 1 h D 5 r E r o E h r B i n B n q B q z L n q B i n B l h I 6 6 H 4 l F w 3 C h r B l k F k k F & l t ; / r i n g & g t ; & l t ; / r p o l y g o n s & g t ; & l t ; r p o l y g o n s & g t ; & l t ; i d & g t ; 8 0 6 7 8 7 0 8 5 6 8 6 2 2 3 6 6 8 1 & l t ; / i d & g t ; & l t ; r i n g & g t ; 5 _ o n 2 2 q - p R 9 q I 1 2 P 8 r B 8 r B 8 r B 8 r B n 4 L z o B 3 1 g B 1 o B 9 h D i r B m 8 C 1 o B r t I i r B 9 h D w l B 8 r B y j M r n F _ h M 8 r B z o B 1 o B 8 r B _ h M 8 h Q o 4 P g p F 6 _ H r n F 6 6 H - g F 1 _ C k k F o 4 P 8 5 C m l I o l I 6 6 H 6 6 H y k a n y U 2 2 P u p B _ 0 L n 8 C - g F g x C j O l w L 6 6 H 2 s B u p B h 9 C 6 n B u - C 0 y P - s L r - E - s L - s L n 8 C h r B l k F m 9 H q 4 C 5 i I w 3 C 4 t V n 8 C 6 6 H o p I n q B - j B n q B n q B n q B 5 _ H n l I o 4 C 7 2 H v 1 U z i F g p F 5 x L 1 _ C i 0 g B - g F _ 0 L 5 _ H 0 t g B i n B n q B l k F - 0 L i r B 8 r B 1 o B 4 i I p p I 2 s B y u L 8 r B v c v q B - 0 L i z a 1 o B 8 r B 2 s B v - C _ t F v - C 2 s B _ h M 1 2 P 9 q I 1 o B z o B j h D _ 0 L 7 q D j i B 6 i I h 9 C z u L r - E i Y i 1 N k 5 E 4 l F t - E 4 l F x u L z u L o 4 C 6 5 C 8 5 L t - E n 8 C u - C n q B 7 n B 8 r B 8 r B i r B i n B n q B i r B - _ Z o p I n q B 7 n B q p C 9 0 D l k F & l t ; / r i n g & g t ; & l t ; / r p o l y g o n s & g t ; & l t ; r p o l y g o n s & g t ; & l t ; i d & g t ; 8 0 6 7 9 6 4 5 2 1 5 0 9 0 2 7 8 4 3 & l t ; / i d & g t ; & l t ; r i n g & g t ; i s 1 4 5 l 3 z o R 3 k F 5 m F 7 y C w c 9 _ C z i F g p F v - C 6 _ H s 6 C w q B 7 m B 3 o I v - C 6 _ H o 8 E g p F g p F z i F 6 _ H r n F g q B w q B 6 _ H g p F o G j p D 1 _ C m h I 2 6 C 7 m I 8 5 C p 4 C 9 h D - g F 9 h D 2 s B v - C h t P z i F g p F 6 _ H p p I o 8 E p p I 6 _ H g p F 8 5 C r n F m m a 5 x L 1 _ C p 5 H v - C 6 _ H u 7 L 6 _ H r n F 6 _ H v 1 U z i F g p F o 8 E v 1 U 6 _ H p p I v - C p o D 6 d g p F o 4 P o h I g p F 0 6 C 6 _ H s - H w q B u p B 2 s B - g F 2 s B 7 2 H o q B v - C p m B u p B 2 s B p m B 1 _ C 5 x L x i F 6 _ H 2 s B 9 s P 0 8 r B x h l E 1 0 9 C 1 _ C z i F m m a t p B p m B v 9 Q 0 8 E o h J x 6 G 9 t I g 2 M y 4 J 3 L z x K y 3 O h - O o s F 2 s B 8 t F n 8 C p m B u p B u p B o 8 E m m a z 6 C z q F h 9 C - g F t q K 4 s D k n F t q g B p y U o 4 C 7 z U 9 h D z o B z 2 L 8 r B j - U r t I s n F z q F w 8 O n 8 C z q F 0 y P w 3 C 8 o B n l B h r B 7 n B k s B x 1 L 1 _ L o 4 P 8 5 C _ 0 L 6 6 H u p B - g F z l g B - g F 1 _ C k k F 6 6 H r 7 F y d z i F r - x C z i F g p F v 1 U o 4 P 6 t F 5 i I 7 y C n l I j 3 u B n y U h r B k k F h r B _ 0 L t - E s p p C 6 i I - 0 L n q B i n B i r B 0 p g E 9 7 U i r B l k F 9 1 B v w K l k F p 6 U 1 y P k k F m 8 C z 2 L 9 7 U i r B l k F - 0 L 7 n B i r B 5 _ H 2 s B i s g B 6 n B 2 q 2 B i s w C 6 1 r C 0 x 1 F l k F t p B 6 m I n 8 E 4 x L t 7 L 4 x L 4 x L l o L - o F y i F 6 m I h r B 5 _ H g n B i n B n q B n q B 4 x L n q B n q B o t B 3 7 E z o U 1 o U n q B n q B n q B n q B 1 o U 2 x L i n B n q B n q B n q B u 1 U 4 x L n q B - j B n q B n q B n q B n q B 4 x L i n B n q B g n B n q B u 1 U i n B n q B n q B n q B 5 _ H _ 0 L 5 _ H n q B n q B 5 _ H l h I n q B i n B n q B 5 _ H k k F 5 _ H n q B - P n G n q B o p I 5 _ H r 6 C 1 g I n q B 4 x L n q B l h I 5 _ H 4 x L 4 x L r 6 C q F n l B h r B i r B k s B o E 1 g I n q B n q B n q B l o L r - H v q B & l t ; / r i n g & g t ; & l t ; / r p o l y g o n s & g t ; & l t ; r p o l y g o n s & g t ; & l t ; i d & g t ; 8 0 6 8 0 5 8 3 5 7 9 5 4 5 1 0 8 6 0 & l t ; / i d & g t ; & l t ; r i n g & g t ; j 7 6 q o 3 2 z o R 8 t F 4 3 Z n q B n q B u t U 8 r B z o B 8 r B o l I p 6 U _ 0 L 5 6 H 6 i I v - C 2 s B 8 h Q 0 _ C n q B n q B i n B g n B 0 t g B 7 n B 8 r B l 4 L 1 o B i r B u 1 U n q B o 5 H i r B m l I 8 r B 1 o B 8 r B 8 r B 8 r B _ l E v q B i r B l k F l k F v q B - p B q n B v c 6 i I z q F i r B 5 5 L 6 i I 8 9 P k s B k b h j E k s B i r B 7 n B 2 s B t n F 2 s B i r B h r B i r B l k F k k F 6 i I l L n z P z 2 L - 0 L 7 7 t B i r B - 0 L 9 7 U v 3 C k k F p 6 U _ 0 L 7 n B 1 _ L h r B i r B l k F v - C 8 r U z n Q n 4 P i n B 0 4 U y n Q n 4 P 7 5 C p p I t z L x i F t z L 2 s B t p B y j M 8 r B w l B 8 r B 8 r B 8 r B 7 n B - 0 L 8 9 P h 9 C k k F z l V k k F h r B s z L n q B l k F 6 i I o h I m h I - g F z n Q r z L 8 t F 8 r B 8 r B z o B z 2 L 2 w u B 9 7 U _ s L j h D l h I w y g B g n B n q B h r B y k a 4 3 Z i r B z 2 L z o B 8 r B z 2 L i r B l k F z 2 L 8 r B z o B 1 o B 8 t F z i F m h I - g F 9 h D r t I 5 _ H i n B y n Q j h D o 8 C o 6 U u t a 6 i I r n F u C 0 Z h r B l k F 7 n B k s B 0 r B 2 s B - 0 L 2 s B u t U r n F 9 q I 7 n B l k F q g M z 1 f z 2 L q g M 6 i I r n F 8 9 P i v U g v U 8 r B 8 r B z 2 L _ s L i r B i r B 1 o B 8 r B 6 i I r t I z o B i r B k 1 C r n F 0 _ C i r B 1 o B 8 r B 8 r B 8 r B _ s L 2 w u B i r B 7 5 C 5 5 L 9 q I z 2 L z 2 L 8 r B z o B 1 o B h l L Z 8 r B 7 n B i r B 8 r B z o B 1 o B 8 r B q g M 1 o B 8 r B 8 r B z o B z 2 L 8 r B r t I 5 6 H 8 r B 8 r B z 2 L 1 o B 8 r B z o B _ h M 8 r B z 2 L z o B 1 o B 9 q I 8 h Q 1 o B q g M 1 o B 8 r B 8 r B l 4 L 1 o B 9 q I r n F l k F 8 t F 6 i I 8 r B z o B z 2 L 8 r B 8 r B 1 o B 8 r B x 2 L 1 o B 8 r B 8 r B 8 r B z 2 L 8 r B z o B 1 o B 8 r B z 2 L 8 r B 8 r B l k F 0 _ C m l I s h Q k b n q B n q B _ 2 m B r n F - 0 L 2 s B 7 m I z i F g p F l 1 C 8 t F 6 _ H 7 m I 9 h D t p B y j M m l I n 4 P 5 _ H p p I p 5 H 7 5 C 6 2 H - 1 C v - C 5 _ H 5 _ H l h I h r B h r B n q B i n B h v u B h r B n q B n q B n q B l k F 8 r B r t I q n G v 5 E z 9 F - y D 1 _ C 6 _ H g 9 C 2 s B 2 s B 2 s B x i F z i F v - C 5 6 n C h n u B n q B k k F z q F n 8 P 1 y P p 6 U 7 n B x 2 L 0 l g B j h D z q F z t G r D g k g B u t U z 2 L i r B l k F g v U l k F i r B - 0 L 7 n B 0 q F l k F z 2 L 8 r B z o B 6 i I k k F 6 i I z 1 f i r B - 0 L 9 7 U o 8 C z q F j h D 0 l g B l k F - 0 L _ s L 3 1 g B 0 l g B 8 r B 8 r B 4 s B 7 n B 9 7 U 8 r B 8 r B 1 o B 8 r B 8 r B z o B z 2 L j h D z q F 6 2 H 7 n B 4 i I p t Q 1 o B s f 9 - F z 2 L 0 l g B 8 r B z o B 9 7 U 7 n B i r B z 2 L _ s L 0 q F l k F z 2 L z 2 L i r B l k F z 2 L w k J u E i r B 9 D 6 o J n 4 P n i E 0 a 8 r B 1 o B 8 h Q 0 _ C l k F j h D o p I i n B i r B l k F i r B 0 l g B l k F i r B 2 w u B i r B s r L z o B 8 r B i r B 5 _ H k k F o 8 C x 2 L u t U i r B 7 7 t B s 5 J j - i B t 3 y C 4 9 x C 0 t f 4 s B l k F 8 C j 1 5 B 4 x L l k F u t U - 0 L 3 5 _ B l k F n q B n q B 5 _ H 8 t F _ y H M y l g B z 2 L z 2 L l k F 0 t g B t 6 C v q B g k g B k s B k b 7 5 C 8 t F 0 q F u g F 0 r B k s B 0 r B 7 n B h r B i r B 2 s B l k F 2 s B u C 0 Z l k F 9 _ Z z q y C u t U - 0 L - 0 L n q B i n B 0 q F 1 o B 8 r B l k F i r B m 8 C k k F o 8 C - 0 L u 1 U y u _ B n q B n q B h n u B 4 x L g n B z k G 4 b n q B n q B n q B 4 3 Z 6 n B i r B t p B l k F 6 n B 4 3 Z 4 s B 6 i I 6 n B i r B 7 5 L 6 n B 5 6 n C 4 x L 5 _ H t u B 4 k B 0 _ C - 0 L l k F z 9 f h n u B p 6 U 7 n B 4 x L n q B l h I j h D y w Z 6 n B u t U 0 q F z q F 7 n B 2 s B i r B h r B u t U 2 s B i r B 7 n B h r B 9 q I 5 6 H 7 n B 6 n B 6 m I l k F z 1 f j h D 7 n B 9 q I 1 o B 8 r B 8 r B 8 r B _ s L 8 r B _ h M w l B 8 r B 8 r B 8 r B 8 r B 1 o B 8 r B _ s L 8 r B 8 r B 8 r B 8 r B 8 9 P o t F v I k s V l 4 L r t I l k F v z 2 B 2 s B i z a n 8 C w 3 C i z a 8 t F v y g B 2 s B 8 r B z o B 8 r B 1 o B _ h M t p B 3 4 U 2 s B t p B 3 g V 2 s B v - C 6 _ H 6 _ H i 9 C t p B o h I n 8 C w 3 C 8 t F l k F 0 6 C p p I - g F o 8 P 2 6 C o 4 P g p F 8 5 C o 8 P g p F v - C 7 2 H z i F s n F q i Z o 8 P 2 6 C 5 i I w 3 C 8 t F - g F m h I g p F 2 s B t p B 2 6 C - 2 m B u p B 4 l F 9 z U 6 5 C p p I 2 6 C 6 _ H 1 _ C g 9 C 9 h D l w L p p I o k E o C o 8 E v - C 6 _ H 6 _ H 5 5 L 6 _ H u 7 L 6 _ H 2 s B l k F 0 s B s n F 8 t F 6 _ H p m B 5 i I 9 h D 9 h D 6 6 H n 8 C m h I z i F v - C 6 _ H g p F 5 x L o 8 E - 5 J w - B - g F u p B 1 _ C o h I v - C 7 2 H o 4 P 2 s B l k F o 8 P t z L o 8 P 5 3 Z u 7 L z i F g p F m o L v 1 U z i F o 4 P m 9 H 4 l F t - E 4 l F o 6 U u - C u n F n l I 4 l F h r B 6 n B z u L h r B s p B t - E 4 l F t - E r - E 4 l F z u L r - E 4 l F 8 j u B k k F n q B 7 n B 8 r B z o B 9 7 U 1 o B 8 r B 8 r B m l I 6 i I 8 r B 8 r B 1 o B 8 r B z o B 8 r B 8 r B r t I 5 _ H n q B h r B 4 l F x u L h r B h r B k 5 E m 4 L x u L h r B h 9 L l h I l k F h r B 7 Z j w D n 8 C k k F l k F o p I h r B 0 2 P 5 _ H n q B _ 0 L 4 l F t - E v 8 C v z H n 8 C n l I 4 3 C h o P n 8 C n l I r - E t - E 4 l F o 4 C 4 i I 1 o B 8 r B 8 r B 8 r B 8 r B 1 o B z o B r t I l k F k s B q j I 1 o B _ h M r h D r 7 H 5 - m B _ 0 L n 4 P _ 2 m B n h I l h I 9 q I 1 o B z o B z 2 L 8 r B _ h M z o B 7 n B l o L 6 m I z q F l k F 5 5 L 7 n B l h I n q B n q B n q B i n B 6 n B 1 _ L 0 4 U h r B k k F 2 4 U k k F n l I 0 q F y k a t k k J h r B z 6 x C m 4 L z q F 6 n B h 9 C 6 6 H k 5 E E 7 y C z q F 5 i I l w L z i F 1 _ C 9 h D 8 h Q 5 3 Z l w L 6 6 H m 9 H h 9 C 1 _ C p m B 4 l F 4 l F 1 1 T u p B 5 9 x C 0 o U v 1 U 8 5 C 8 t F _ _ Z p m B 5 x L u 3 y C o q U z i F u 7 L z i F 1 _ C m h I z i F v - C 6 _ H u p B - g F v h o D - g F p m B s n F p m B u p B 6 6 H h r B h r B u p B s Y t B o 4 C 4 l F t - E 4 l F r - E o 9 H 5 i I k 5 E y 2 L - s L 6 6 H k k F - g F h r B l w L u p B h r B p m B w q B g q B k k F - g F r n F n 8 C p m B 1 _ C k k F 5 3 Z i n u B m o L u 3 y C z i F u p B t - E 9 s L h v U u 9 t B p m B 7 z U 1 1 T n 8 C r n F u 3 C p y t B 5 9 x C u p B - g F _ u E q t D r n F o 4 P p m B y 2 L p m B 6 g V p m B 6 5 C 9 y H u p B t - E z 2 I 0 0 K 6 6 H y 2 L 0 m L s n F j s g B m o L p m B u p B o 4 P 8 t F 0 y P i n U - g F o 2 m D 4 l F t j _ B 9 s L - g F p m B y 2 L t - E z l g B k 5 E 4 l F h v U 6 O 2 c k k F 1 _ C 1 _ C 8 0 D q F - g F m 9 H q 4 C 4 - m B 0 1 f u p B 9 z U 4 l F t - E z l g B u j L t - E z l g B - s L 8 5 L u p B t - E h v U 0 1 f r - E i n U 7 z U g r D 5 j H p m B l w L u j L h z n D h v U u j L h n r D q c p m B 7 y o C v 0 F s n F z q F 8 5 C g p F 5 x L m o L - g F l w L g p F 5 9 x C - 4 3 F r - E - s L - s L r - E 4 l F - s L p m B u p B h v U r - E - g F p m B 4 l F h v U k 5 E y 2 L - s L w 3 C m 9 H m 4 L h 9 C - g F 5 r a _ b n l B h r B 7 n B k s B x 1 L p 5 H o 8 P - 0 L o 4 C h r B s i v B 0 2 P - g F n 9 H 9 h D 0 y P 7 y C u - C s z L h r B r - E t - E 4 l F u 6 f 4 l F x u L t - E x u L h 9 C 0 y P 2 7 I 0 l C r - E h v U - s L 4 l F u j L 0 1 f 4 l F r - E - s L - s L 4 l F o i U t - E h v U 4 l F k 5 E _ _ Z n l I 1 z C u p B z q F u p B w 3 C n 8 C J 4 h B p m B s n F h 9 C q 4 C 0 y P r - E - s L - s L 4 l F k 5 E u 9 t B y 2 L u j L h v U t - E h v U y 1 f t - E y 2 L p m B u p B u j L h v U 1 s R s D - s L k 5 E y 2 L p m B u p B h v U t - E - t F - s _ B t - E h v U - s L 5 s B - g F h v U u 9 t B h v U 3 l f h v U z l g B o i U - g F p m B y 2 L - w x C u j L - g F - g F z l g B l u m B 6 n B i n U t p B w P 8 v C 6 n B j t P l w L u h 7 E l w L p m B o 4 P 2 s B u p B p m B - 2 m B 1 _ C t 0 L m g E 4 l F w 8 O r n F n 8 C u l u B g 8 f 9 z U 7 2 H 8 t F u p B 2 s B p m B 2 s B 5 m B w q B n l B 8 o B - p B v q B u p B p m B i q F 5 m B - j g B p m B 5 m B w q B u p B 6 n B p m B t p B 6 g V t p B x h F w q B p m B h r B 6 m B n E s i L r n F j t P n - C w q B u p B h r B - p B v q B l w L 2 s B 2 s B p m B u p B t k C q C 0 6 C 7 y C n 8 C 5 5 L w 3 C s n F p m B 9 l E p d 9 h D - g F r n F 6 _ H 6 _ H 2 s B u p B h 9 C o 4 C i r B i r B h r B 7 5 C 4 x L - o F r 6 C v q B 5 _ H 4 x L - o F y i F 5 _ H v q B _ E 5 P i r B 1 6 C n q B h n u B 5 _ H h r B p 6 U h r B 7 n B u h F q n B n 4 P n q B o 6 U m 4 L t - E r - E m 4 L n 2 Z l k F & l t ; / r i n g & g t ; & l t ; / r p o l y g o n s & g t ; & l t ; r p o l y g o n s & g t ; & l t ; i d & g t ; 8 0 6 8 0 5 8 7 3 5 9 1 1 6 3 2 9 0 9 & l t ; / i d & g t ; & l t ; r i n g & g t ; x t 3 1 x 6 t - p R j h D 8 r B 8 r B z 2 L 8 r B o y U j - U v q v B r t I t n F r t I 1 o B 8 r B 8 r B 5 6 H r t I 8 r B 8 r B t p B 4 t V z o B 1 o B _ h M l 4 L g u z C m l I j t P 1 _ C 8 t F l w L 8 h Q m l I 9 y H 4 l F u p B 8 5 C r n F 6 6 b u y N 6 u M 5 3 I 6 u H u g E m w Q 4 4 N g 8 E k 6 C h 4 I 8 j P v 5 H q 6 X k h X v y g B 2 6 C n 8 C p m B l w L u p B z i F x i F - g F 9 y H o 8 P 2 s B 5 5 L g p F 2 6 C 7 m I l 1 C q t F t o B 2 s B 5 x L p m B t p B o j B k w B - g F O _ g F p m B 2 s B - g F _ _ Z h v U p m B g p F z i F g p F x i F 8 5 C 8 t F 6 _ H 7 m I r n F 6 6 H p m B 5 0 a m h I t z L m h I 8 9 P o w - B 5 6 H p p I g p F z i F x i F 3 4 U 0 6 C 9 y H n 8 C r n F - g F 3 g V 6 _ H 1 _ C 8 t F 6 _ H o 8 E g p F u p B g 8 f 8 5 C p p I g p F o 8 E g p F z i F o 8 P - g F p p I g p F 6 p L g p F 2 6 C u p B 2 s B u p B r n F p m B p p I v - C p m B r n F 5 5 L 8 5 L t p B u p B 2 6 C p p I - g F u p B t p B 2 s B p m B 8 o B n l B 5 m B w q B p m B u p B 2 s B 2 s B 6 _ H g p F 8 5 C r n F u p B 8 t F l 1 C u p B u j L w 4 R x C - s L v l B 0 o B 6 6 H 9 h D s - E r t I j h D 6 i I g g B 2 x D r t I 7 5 C 0 _ C 2 s B i r B 6 C r Y u p B w q B u 6 C 1 _ C z q F 2 - B - C o q B j n B o q B m h I 4 m B v q B 7 n B t p B g q B r n B m 5 B t 1 d 9 h D 2 s B h n B 6 _ H y j M r n F p m B 2 s B z o E c u p B 2 s B u p B r n F 2 s B r n B g q B 2 s B u p B p 5 H v - C u p B - g F h r B u 3 C w 3 C h r B u p B 2 s B p m B u p B u - C z q F o 4 C 6 6 H n 8 C m 9 H h 9 C 0 y P - s L h v U u j L - s L 4 l F k 5 E z l g B 6 6 H 8 h Q 8 r B 8 r B 1 o B 8 r B 8 r B i r B 7 n B 8 r B z o B 8 r B 1 o B 8 r B 8 r B 8 r B l 4 L 1 o B 3 1 g B g v U 1 o B 8 r B i r B 7 n B 8 r B 8 r B 8 r B 2 s B 0 6 C 6 _ H g p F 5 x L s - H w q B 5 m B w q B p m B 8 t F u p B z q F 7 y C n 8 C 6 m F i j E 1 _ C 8 t F - g F 8 h Q 2 s B 0 6 C 9 y H u p B o 8 E 1 _ C p p I 2 s B t p B q 8 P 6 _ H x i F 1 _ C 2 s B 2 s B p m B w q B 3 w L 2 s B i r B t p B l w L 6 n B u p B p m B 8 o B s o B h r B u p B h r B _ 0 L s o B n l B s o B 8 o B g 4 C w 3 C n l I o 4 C 6 6 H n 8 C h r B p m B 8 o B s o B 2 s B u p B w 3 C r - E t - E 4 l F n 2 n D - s L n 8 C o 6 U x h F p d 2 s B v - C w 3 C 4 l F u p B p m B n 8 C h r B x 8 f h 6 C h r B h 9 C _ 2 m B n q B n q B i t P 1 z C m 4 L 0 2 P i r B r n F - 0 L q n F 6 m I i n B n q B 5 _ H o 9 H o 4 C 6 i I 4 s B - j B z l V 9 7 P - 6 C n 8 P 6 i I 8 r B l 4 L 8 r B s n K 2 5 B g v U i r B n q B g n B h e u 8 F 5 _ H n 8 P n h I n 4 P n q B n q B n q B s p B h r B n q B 4 x L - 0 L p 6 U z 9 f u 1 U l k F i r B 4 x L 5 _ H _ 0 L n 4 P n 4 P 2 g V j h D u t U n q B h r B h 9 C 6 m I _ C 6 o J n q B i n B t 7 L 4 x L n q B i n B g n B n q B n 4 P n h I n q B n q B n q B g n B i n B n q B n q B n q B n q B i n B n q B n q B 7 r U n q B n q B z 6 C 7 n B q 4 C h 9 C 7 n B h r B i r B h r B l k F z 6 C h r B h r B y i F q z L - o F z q F m 9 H 7 n B h r B i r B u - C _ 1 C o p I o p I l k F k k F l k F z q F 5 _ H n q B q z L n q B 4 x L n q B i n B 6 m I 6 n B 7 n B t p B i r B _ 1 C - o F o p I 7 5 C w i F 5 _ H u - C 0 8 B 7 o C 7 5 C 5 5 C n n V 6 n B 7 n B h r B i r B 2 s B 0 _ C 5 _ H h r B 7 n B 5 r a n q B 5 _ H m 9 H h r B u y g B t i g B z p p D z q F h r B h r B q n F n q B 0 _ C r t I z o B z 2 L 8 r B n 4 L i z a - 0 L r n F - 0 L r t I w l B 9 7 U 9 q H l - F 2 s B x 0 E k w B 9 h D z o B X j 1 D v q B 7 n B 2 s B 7 m B p d o y U _ h M 8 r B 5 6 H l h I z q F m 9 H o 8 C j h D n l I m 9 H 6 6 H 6 6 H n l I n y U t - E o 4 C p r B 3 y H - s L 4 l F k 5 E 4 l F n 8 C o 9 H 0 2 P 5 i I w 3 C m 9 H 0 2 P z y P i r B _ 7 T n q B n q B u 1 U i n B n q B v n C - w p B n q B i n B 0 q F 1 o B 8 r B i r B 5 _ H k k F 5 _ H 4 x L n q B n q B 5 _ H k k F 5 _ H n q B n q B n 4 P z q F 6 2 H 4 x L 4 x L n q B h 9 L 7 r U h r B _ 0 L h r B _ 0 L _ 0 L 4 l F n l I & l t ; / r i n g & g t ; & l t ; / r p o l y g o n s & g t ; & l t ; r p o l y g o n s & g t ; & l t ; i d & g t ; 8 0 6 8 0 7 5 9 1 5 7 8 0 8 1 6 9 0 8 & l t ; / i d & g t ; & l t ; r i n g & g t ; j k _ 1 _ w h 4 m R - x W g l 2 B v w q B i _ s C t y S 0 - P 7 r T x y W 6 w a q q N u 6 B i o G 7 r M q 1 v B k 7 q B 3 z c 4 n L k 9 x D 1 8 p B q 5 i B q 7 i B s h K r 0 E p t c r p K 3 k I r z a 9 1 I 0 z W 1 i z C 5 5 D & l t ; / r i n g & g t ; & l t ; / r p o l y g o n s & g t ; & l t ; r p o l y g o n s & g t ; & l t ; i d & g t ; 8 0 6 8 0 7 6 0 1 8 8 6 0 0 3 2 0 0 4 & l t ; / i d & g t ; & l t ; r i n g & g t ; y 6 2 y u m - 6 m R l 2 e 2 v a i 0 Y 1 y P y k J i 0 G x 9 y B 1 9 Y g p a w p R k w Y j 7 B 7 6 B y t O - q W q n R w x F m i D g i O l w C 9 w I q q D 5 1 J m m R x 3 a 3 r C 5 - N l y U i p M n 5 a w w R u 5 N 1 9 U v 5 e r 4 H g 4 Y v 5 H x q c s m Y g 4 P y 1 N n w a i I _ 6 H w r D 7 g M w t H 9 7 P h x Y u 9 Q 8 2 U t h j B 1 i V _ t P g l q B w 5 M 4 1 U & l t ; / r i n g & g t ; & l t ; / r p o l y g o n s & g t ; & l t ; r p o l y g o n s & g t ; & l t ; i d & g t ; 8 0 6 8 0 8 0 0 0 4 5 8 9 6 8 2 7 0 5 & l t ; / i d & g t ; & l t ; r i n g & g t ; m 4 m q y n 6 2 l R z o B 2 s B i 9 L 8 r U 2 s B 2 s B x i F z i F v - C 6 _ H u 7 L 8 5 C o 8 P g p F - 1 C 5 s B n n V 0 _ C - j B y n Q 6 6 H u 3 C h r B 8 9 P j h D n h I n q B i r B l k F n q B 5 p L h 9 L q z L i n B i r B & l t ; / r i n g & g t ; & l t ; / r p o l y g o n s & g t ; & l t ; r p o l y g o n s & g t ; & l t ; i d & g t ; 8 0 6 8 0 8 0 0 0 4 5 8 9 6 8 2 7 0 6 & l t ; / i d & g t ; & l t ; r i n g & g t ; l x 2 7 y 9 g 1 l R k s B k b i r B 1 o B z o B z 2 L - 0 L n q B n q B l k F 8 r B 8 r B 1 o B 8 r B 8 r B 8 r B o 8 C t p B i r B 3 g V 9 2 m C 4 l F t - E 4 l F r - E t - E - s L 4 l F n 8 C 5 l B n l B h r B 7 n B & l t ; / r i n g & g t ; & l t ; / r p o l y g o n s & g t ; & l t ; r p o l y g o n s & g t ; & l t ; i d & g t ; 8 0 6 8 0 8 0 0 7 3 3 0 9 1 5 9 4 4 6 & l t ; / i d & g t ; & l t ; r i n g & g t ; s w 4 7 z o p 2 l R 1 o B j - U _ h M n j B w 3 M v y g B v - C x n P s n F 8 5 C r t I p 4 C 6 _ H 8 5 C 8 t F u p B r n F i r B 2 s B 6 _ H u p B 4 l F w 3 C 0 2 P n y U n l I p 6 U 5 r a i n B n q B n q B n q B 6 n B 4 l F U 4 h B 0 4 U n h I 0 q 2 B i r B & l t ; / r i n g & g t ; & l t ; / r p o l y g o n s & g t ; & l t ; r p o l y g o n s & g t ; & l t ; i d & g t ; 8 0 6 8 0 8 0 0 7 3 3 0 9 1 5 9 4 4 8 & l t ; / i d & g t ; & l t ; r i n g & g t ; m 7 7 _ g 0 k 0 l R y w Z o a 0 C n 4 L 8 r B 8 r B z o B 8 r B 1 o B 8 r B r t I u p B t p B i r B 8 t F 0 y P w 3 C m 9 H m 4 L t - E x u L m 4 L a r i C & l t ; / r i n g & g t ; & l t ; / r p o l y g o n s & g t ; & l t ; r p o l y g o n s & g t ; & l t ; i d & g t ; 8 0 6 8 0 8 0 0 7 3 3 0 9 1 5 9 4 5 3 & l t ; / i d & g t ; & l t ; r i n g & g t ; 7 2 2 q o h g z l R 1 y P 2 6 C 8 v n B 7 n B z q F j h D l k F 4 x L 5 5 C r n F 0 _ C 7 n B 8 r B 8 r B 8 r B 1 o B x 2 L 1 o B 8 r B i r B l k F 9 7 U l k F i r B 1 o B w E s V z o B _ h M 8 r B 1 o B 8 r B _ s L 0 q F 7 n B 8 r B 8 r B 6 i I v - C 0 6 C 9 q I 7 n B 0 _ C 8 t F 6 i I 8 r B 8 r B w l B _ h M _ h M z o B z 2 L 1 o B _ h M z o B 8 r B n 4 L 8 r B 8 r B z o B 8 r B o l I 0 _ C l k F 8 r B m l I 6 i I 8 r B r t I l k F m l I 8 r B 1 o B 8 r B 8 r B l 4 L n 4 L 8 h Q 6 i I 8 r B j - U 8 r B 1 o B 8 r B 8 r B z o B 1 o B 8 r B 8 r B j - U n 4 L 8 r B 6 i I 8 h Q o m B O r n F 8 r B 8 r B 8 r B 1 o B j - U _ h M z o B 1 o B k s V 8 h Q l k F m l I x 6 g B 1 o B 8 r B j - U z 6 g B l 4 L j - U n 4 L j - U i z a l k F 4 4 n B 8 r B 8 r B o y U i z a l k F i z a k s V 7 j u B _ h M v q v B y u L 8 r B 0 f o B x 6 g B n 4 L 3 F _ l J o y U _ h M x 6 g B o y U _ h M i z a l k F i z a j - U u q g B p t Q t n F p t Q x 6 g B 8 r B 1 o B z o B 8 r B x 6 g B 1 o B 8 r B j - U 8 t F p p I l k F i z a l 4 L 8 r B 1 o B 8 r B 8 r B l 4 L 8 r B 1 o B l 4 L k s V y u L _ h M o y U x 6 g B _ h M - t E k n W _ h M j - U n 4 L l 4 L k s V n 9 H 0 q F o x o C 8 r B 8 r B 8 r B 8 r B k 3 u B x 6 g B l 4 L l - U x 6 g B 8 r B 8 r B o y U j - U 8 r B 1 o B 9 9 2 B 0 q F - 9 2 B 8 r B 8 r B o 4 - B 8 r B 6 i I 4 4 n B y u L 8 r B 8 r B k s V j 0 F i 0 C 0 q F n 9 H i z a l k F p t Q z o B 8 r B _ h M 1 o B 8 r B l 4 L 8 r B 1 o B l 4 L _ h M 8 r B 1 o B l 4 L 8 r B 8 r B 1 2 P y i I q r B 8 r B _ h M y u L 8 r B 8 r B 8 r B 1 o B z o B 8 r B r t I l k F 5 5 L 6 i I 8 r B l 4 L n 4 L m l I 6 i I 8 r B 8 r B 8 r B 8 r B 1 o B 8 r B z o B r t I 6 i I z 2 L z o B _ h M 8 r B 1 o B m l I 6 i I 8 r B 8 r B 8 r B 8 r B w l B 8 r B 8 r B 8 r B 8 r B 8 r B z 2 L z o B 1 o B q g M 1 o B 8 r B 8 r B l 4 L 1 o B q g M 1 o B 8 r B _ s L 8 r B 8 r B 8 r B r t I z y P i v U 8 r B 8 r B 8 r B 8 r B _ s L 8 r B 0 C 5 X 0 q F z 2 L _ s L 9 7 U 8 r B 1 o B 8 r B 8 r B _ s L 8 r B 8 r B 0 l g B q g M _ s L z 2 L 8 r B 8 r B t u C u w D t 9 t B 8 r B 1 o B q g M 1 o B 8 r B _ s L 8 r B 8 r B z 2 L 8 r B 8 r B z o B 8 r B 1 o B 8 r B 9 7 U 6 i I r n F 6 i I i r B i r B 1 o B 8 r B 8 r B z o B 8 r B 1 o B 8 r B 8 r B 8 r B 8 r B 1 o B z o B 8 r B 8 r B 8 r B 1 o B 8 r B l 4 L r t I 6 i I 8 r B y u L 8 r B 8 r B m l I l k F r t I y u L 8 r B 8 r B r t I l k F 8 h Q _ h M n 9 H 0 q F 1 2 P x 6 g B _ h M k 3 u B _ t z C 7 7 h B - l L z 6 g B x 2 h E j s v B 8 t F t p B w t u B 2 s B r n F 0 l V r n F 2 s B 8 r U g p F z i F i 9 L o 8 E g p F o 8 P 6 _ H 6 _ H p p I g p F o 8 E g p F z i F v - C - g F g 9 C i 9 C j t P v 1 U 1 _ C r n F 6 _ H 5 x L 5 x L 1 _ C r n F 6 _ H g p F 5 x L 6 _ H m h I p p I 6 _ H z i F x i F 8 5 C p p I r z L z i F g x C g Q g p F z i F 8 r u B m h I 6 _ H 1 _ C p p I 6 p L i 9 L o 8 E g x C g Q g p F z i F m h I 6 _ H v 1 U 5 x L 1 _ C p 5 H i 9 L g p F o 8 E g p F 2 6 C s n F o h I r z L v - C 6 _ H g p F o 8 E g p F 5 x L v 1 U 8 5 C r n F o 4 P 0 9 f v 1 U v 1 U x i F 5 x L 5 x L o 4 P r n F 6 _ H v 1 U z i F g p F 5 x L x i F 5 x L z i F g p F m o L 5 x L 7 m I o h I v - C 7 2 H g p F 5 x L g p F z i F x i F 5 x L g p F z i F x i F T g w E 5 x L g p F g p F 8 5 C m h I o k E o C 2 6 C 7 m I o 8 E 6 _ H p p I g p F - 1 C u 3 C u p B p m B n 8 C r n F o 4 P z i F g p F 6 _ H 3 g V 6 _ H x i F z i F g p F p m B s n F z i F 6 _ H m h I g p F z i F g p F x i F 2 6 C s n F o h I g p F x i F 2 6 C o 4 P g p F 6 _ H m h I z i F g p F z i F x i F g p F o h I - g F r n F 7 m I z i F g p F z i F x i F g p F 0 9 f g p F 0 m L l w L g p F o 8 E s n F k 5 E u p B n s C R r n F 6 _ H u p B - g F 6 _ H p p I m h I n 8 C w 3 C y j M n 8 C 0 y P o h I x i F g p F z i F g p F 2 6 C h t P 5 x L 1 t g B 5 x L 0 9 f s n F l u m B 5 5 L - i t E p m B r - E - g F u p B t - E n 8 C z q F 9 y H 6 6 H s 9 Z n q B 5 _ H o 9 H r - E m 4 L t - E r - E 4 l F q 4 C s n F r 1 H 4 l F m 4 L 1 z C 6 5 C o 4 P 0 2 P h r B n q B l o L 6 m I n h I n q B n q B 7 r U 5 r a 8 5 C 1 _ C z q F l k F l h I y n Q j w Q i 0 G 2 r C r l N g v P o 1 U y 7 J g 6 U z p z B 2 w i B k 8 S 0 s a - 7 U w w R g g X v j m B y z U x 5 I _ 7 P 1 h N _ q U 3 5 H w m J w u g B x p - B 0 5 F - 6 I u w L 0 4 M 9 5 S r m c - - h D _ k w B 2 l 1 B n u 4 B 2 1 y B g 5 t B s l Q 7 - R q 0 c j 2 h B z 8 I o 6 P 7 g R k 8 S w s b s v U w s P 7 j D 0 7 F p 8 H 7 5 E 8 q j B u t R 6 z Y 4 h T k 2 a 8 h Y n v O n - N y x P 0 6 I m u G 0 T u 3 D _ t C 0 0 K 6 _ H q g B n i G u p B 4 _ F v x E 6 6 H n 8 C 6 n B - 0 L z q F - g F _ 0 L l k F o p I i n B t 7 L - j B n q B i r B 5 6 H o 4 C h r B h 9 L 5 p L n q B 5 _ H o p I g n B n q B i n B n q B n q B 4 x L 4 x L 3 _ H z q F 5 i I w 3 C h r B - 0 L i x P n q B n q B n q B 7 n B i r B z o U 4 x L z 9 f n q B n q B u 1 U i t P k k F 6 m I 1 o U 5 _ H k k F 5 _ H D 1 o U 6 m I k k F i t P u 1 U n q B o p I 5 _ H l o L 5 _ H z q F n 4 P 4 3 Z l h I n q B 4 x L u 1 U 0 _ C 6 n B h r B w h F v q B 7 n B h r B h r B n 4 P l o L u 1 U 4 x L - o F 5 _ H z 6 C y i F - o F j 6 C - p B 6 n B h q F - p B l k F h r B h r B l k F 6 n B i r B 7 n B q F y S p m B h r B 7 n B v q B m - C n q B g n B i n B n q B n q B n q B i n B n q B n q B q z L i n B u 1 U n q B n q B n q B i n B g n B z l V n q B - j B n q B n q B n q B i n B n q B n q B q z L s z L n q B n q B n q B l o L n q B i n B n q B h r B h 9 C 0 q F o 5 H n U - D n q B n q B i n B 0 4 U n q B n q B 5 p L h 9 L n q B i n B n 8 P l k F 5 r a n q B n q B n h I 3 _ H i n B n q B 5 _ H o p I 6 n B h r B n q B n q B 7 r U n q B n q B n q B i t P h r B - g F n 8 P n q B i n B h h z C 7 r U n q B n q B 2 8 Z v M n h I - g F l h I i 0 g B i 0 g B z q F r - E p 4 - B o 6 U h r B i l L m 4 L g n n B 0 m L m 9 H m 4 L x u L q 4 C 5 i I t - E r - E w 3 C n l I r - E 4 l F t - E h 9 C 6 6 H u 3 C 1 _ L - g F m 9 H s 2 B p a m 4 L o 4 C 6 6 H - s L n 8 C m 9 H t - E h 9 C 1 _ C p m B 4 l F o i U h v U t - E - s L u 3 C z q F z w Z 4 l F r - E 1 w U 4 l F p m B - g F o i U n 8 C 9 l H a r 1 H s n F z q F 6 6 H k 5 E 4 l F 4 l F h v U 7 y C z q F 6 6 H 4 l F u j L n 8 C n l I 1 z C 5 i I w 3 C n l I o 4 C 6 6 H 4 l F - s L 6 6 H k k F 1 _ C p m B 4 l F 4 l F t - E r - E 4 u G _ u G - g F m 9 H p p N i z F 5 0 M l k I 4 _ J n B u 3 C z q F 6 6 H 4 l F 7 y C z q F 6 6 H 4 l F r - E - s L 4 l F w 3 C k k F 6 6 H 4 l F 4 l F k 5 E h v U 4 l F t - E u 3 C z q F 0 y P w 3 C _ 1 C s 6 a - g F m 9 H g n n B - g F m 9 H p y U x u L 4 l F l n D 3 l H m 4 L o 4 C - g F 9 h Q y k a - g F 0 2 P n 2 Z s n F n l I n 2 Z s n F n 2 Z n y U 4 l F u 6 f x u L 4 l F 6 h - B x u L t q g B t - E t q g B w l U s p p C s n F z u - B - g F s p p C w l U t 7 C o g D h r B 4 l F 4 h - B t - E j 3 u B x u L z u L n y U j 3 u B z u L x u L n y U z u L n y U w l U 4 l F m 4 L i l L k - U x u L j H p h Q m 4 L i l L k - U r - E t - E t q g B m 4 L t - E x u L z u L x u L 4 l F i l L m 4 L m 9 H - g F - l B o i D i l L m 4 L h 9 C - g F m 9 H m 4 L r 1 H s n F o 9 H x u L 4 l F o 9 H s n F m 9 H z u L r - E n l I 6 6 H w 3 C m 9 H 4 l F t - E o 4 C - g F z q F 5 i I w 3 C k k F 6 6 H 4 l F - s L 9 y H n l I 4 l F x u L t - E 4 l F h 9 C 9 y H t - E 4 l F n 8 C n 8 P h 9 L 5 p L h r B i l L h 9 C n 4 P i n B n q B n q B u - C 6 _ H 7 m I w 7 f l b g p F 8 5 C i 9 C m l I 6 _ H 1 _ C o h I x i F v y g B z i F p p I - g F g n n B j 3 u B x r P u t U n 5 L 0 r B o 5 H h r B h r B 7 v n B i r B 8 t F 7 5 C n q B h r B h 9 C - g F z 6 C o p I o 8 C 8 r B 8 r B 8 r B w l B 8 9 P k k F 6 i I z y P 4 t V 4 i I 1 o B 8 r B 8 r B 8 r B 1 o B x 6 g B 8 r B 8 r B 1 8 H u _ P 8 r B j - U r t I 7 n B y k a z u L 4 l F o 4 C 4 j B w q B u p B 6 n B - p B 8 _ C 1 _ L r - E z q F l h I s r L o 9 H 4 l F r - E t - E z q F n q B i n B k k F h r B u - C 6 6 H r - E 4 t G h 7 D p m B _ i G 8 D p p I 0 6 C - 2 m B 8 5 C o 5 H h 9 L J 9 l P s n F r n F 6 6 H k 5 E 4 l F 4 l F t - E r - E w 3 C z q F 2 w L 1 a r - E h r B v t u B n q B n q B n q B g n B i n B n 4 P 5 5 L 0 _ C 7 n B i r B n q B n q B i n B n q B g n B z q F m 9 H l k F n l I h r B n q B n q B z 6 C k n L i q F p m B k k F 6 m B 1 a h 9 C 6 6 H w 3 C m 9 H 4 l F m 9 H z w Z 4 l F - s L w 3 C _ 1 C y n Q 6 _ H 1 _ C 8 t F l u m B t j _ B 6 6 H i x P n q B n q B n q B i n B n q B g n B n q B n q B h r B 4 l F m 9 H p 0 Q z m K u p B u p B w 3 C k k F 6 6 H 4 l F 4 l F w r 1 B 8 t F n 8 C p m B o 4 P _ 0 L 7 z U g n n B o 9 H t 0 U 9 _ C q 8 P 7 n B z q F - 0 L p p I o 8 E 2 s B 9 h D s n F 4 4 n B i m s B z l O 2 u 9 D m 9 H t - E 4 l F o 4 C 6 _ H m o L 5 x L g p F 8 5 C o 8 P i 9 L 6 p L v - C l k F 2 s B - g F 9 h D 8 h Q g q B 9 _ C t p B 8 r B z 2 L 6 i I 2 6 C r n F 2 s B v - C 6 _ H x i F 5 x L i n u B i n u B - 2 m B 2 s B 5 6 H u t a o l I 8 r B y l g B 1 o B 2 s B 5 5 L _ h M 8 r B 8 r B m l I 7 5 C 0 _ C t 6 a 0 6 C 6 6 H 9 y H n l I m 9 H 7 2 H u p B k 5 E z l g B 6 6 H m 9 H t - E 4 l F 4 l F 1 z C s n F 2 2 P m 9 H 5 _ H i r B 1 y P z q F 0 m L m 9 H 1 _ L o 5 H 9 q I 1 y P q 4 C h 9 C - g F 1 6 C l h I n 4 P 4 x L n q B n q B n q B 7 r U o p I 5 _ H g n B n q B i n B n q B n q B q z L i n B n q B n q B n q B n q B i n B n q B n q B n q B 6 2 H y n Q o 5 H n 4 P 4 x L n q B n q B 4 x L g n B n q B 7 n B w m K 8 _ C h 9 L i n B n q B n q B i r B & l t ; / r i n g & g t ; & l t ; / r p o l y g o n s & g t ; & l t ; r p o l y g o n s & g t ; & l t ; i d & g t ; 8 0 6 8 0 8 0 0 7 3 3 0 9 1 5 9 4 5 4 & l t ; / i d & g t ; & l t ; r i n g & g t ; 7 y p 9 8 m - 3 l R j 1 B n t C t z L r z L v - C 6 i I 9 q I o 8 P g p F v - C w 3 C 6 6 H n 9 H 8 r B 8 9 P o 8 P 2 6 C 6 i I 8 r B 9 B o a 0 q F 4 x L 4 x L n q B n q B - j B o p I - 0 L h 9 C h r B g n B 7 n B z y P p t Q r n F v - C w 3 C u p B 6 _ H 5 5 L u p B j s v B i r B p p I o 8 E v - C 6 _ H 7 z U 3 9 W h V n 8 C k k F 0 y P 6 6 H y k a q 4 C v n P - s L 4 l F - s L u j L n 8 C n l I h r B 0 4 U i n B n q B n q B 0 q 2 B 6 n B 7 z U o 6 U l m a i n B n q B 4 x L 0 t g B i n B w B y b 5 5 C & l t ; / r i n g & g t ; & l t ; / r p o l y g o n s & g t ; & l t ; r p o l y g o n s & g t ; & l t ; i d & g t ; 8 0 6 8 1 5 6 7 6 4 2 4 5 1 9 6 8 1 5 & l t ; / i d & g t ; & l t ; r i n g & g t ; j m k 1 q 4 g q k R 0 6 C t z L m h I 6 i I i r B 7 n B 9 7 U 8 r B 2 s B m h I l k F p p I 6 p L g p C r s G z y P 8 r B 1 o B 8 r B 8 r B 8 r B y u L 8 r B 8 r B 8 r B 9 7 U 1 o B D w l B 8 r B _ h M 1 o B 8 r B z o B 9 7 U 8 r B 1 o B 8 r B l 4 L 8 r B 1 o B 8 r B 8 r B 8 r B 7 n B 0 _ C m l I 1 o B 8 r B 8 r B 8 r B 8 r B 1 o B 8 r B z o B 8 r B 9 7 U 1 o B 8 r B 8 r B l 4 L 1 o B 8 r B 8 r B 9 7 U _ s L 8 r B 8 r B 1 o B 8 r B 8 r B 8 r B _ s L 8 r B 8 r B z 2 L z 2 L 8 r B w l B 9 7 U 8 r B 8 r B z 2 L z 1 f 8 r B 8 r B z 2 L 8 r B 8 r B 7 n B i r B 8 r B z o B z 2 L z 2 L 7 n B i r B z 2 L _ s L 8 r B 8 r B l k F i r B 8 r B 1 o B q g M 1 o B z o B 8 r B 8 r B - _ Z 2 s B i r B h r B 7 n B 2 s B i r B h r B 7 n B y G 1 6 I 8 t F p m B t p B 7 n B 2 s B 9 h D r n F g p F 2 6 C g o F 6 I u 7 L 7 2 H 2 s B - g F u p B 2 6 C v - C 6 _ H 3 x L z i F 0 9 f o 4 P m h I v - C o 4 P z i F g p F g w E I o 4 P w q B x h F n l D 8 H 8 n C e z i F v 1 U 6 _ H m h I g p F v - C 6 _ H m o L 5 x L g p F 6 _ H 2 s B - g F 0 6 C v - C p m B 2 s B 1 _ C 5 x L x i F z i F 5 x L g p F m o L g p F z i F 5 x L g p F t 3 H w q B - g F 2 s B u p B 2 s B r n F p m B n 8 C v n P 1 _ L - g F 2 s B o 4 P g 4 D o j E r n F 6 _ H 5 x L 5 x L x i F 5 x L v 1 U 8 5 C m h I g p F 2 6 C 5 i I - s L k 5 E 4 l F w 3 C z q F 5 4 u B r n F 6 _ H 5 x L o 4 P r n F - g F 2 s B - g F r n F u p B u p B p m B 2 s B l w L u p B h r B p m B w q B 4 D 8 o B p m B 2 s B w q B 3 o 4 G h r B u p B 2 s B i n U k k F u p B p 5 H v - C n 8 C l w L 8 5 C m h I 8 t F r n F u i g B g p F 0 l V t p B 2 s B t z L r z L 8 t F 2 4 u B 2 s B 2 s B 6 p L 0 l V 0 u Z 9 - C i 9 L s u Z r O 6 p L i 9 L 2 s B r n F t z L r z L 2 s B 2 s B r z L t z L v y g B 8 r U g p F 2 s B 2 s B o 8 E i 9 L g p F 6 p L 1 4 U t z L g p F z i F r n F g p F g p F 6 p L 1 4 U 3 g V 8 r B 8 r B 8 r B 1 o B 8 r B 8 r B 8 r B z o B 1 o B 8 r B 8 t F v - C w 3 C 6 6 H o 8 P g p F z i F x i F v - C - g F 8 t F 7 2 H g p F 6 _ H 5 5 L 6 _ H 5 x L v 1 U 8 5 C t p B 2 s B 7 m I 2 o U 7 m I r n F j t P v 1 U 1 _ C r n F j t P v 1 U g p F z i F 3 x L j t P y j M 7 2 H u 7 L 6 _ H p p I j x P 7 m I z i F x i F 6 _ H 8 t F 6 _ H u p B - s L w 3 C m 9 H w h D o I t - E 4 l F r - E p y U r - E t - E h 9 C - g F m 9 H 4 l F t - E h 9 C - g F m 9 H 4 l F t - E 4 l F x u L t - E x u L t - E E r 1 H - g F m 9 H t q g B t - E k k F s z L n q B n q B 5 p L n q B 4 x L n 4 P k k F n 4 P 4 x L 4 x L n q B l h I n 4 P 4 x L n q B i n B z o U o 0 B v v E n q B n q B n q B i n B n q B n q B z o U n q B i n B n q B n q B 4 x L g n B n q B 4 x L n q B n q B i n B n 8 P 5 _ H 4 x L n q B n q B g n B s z L n q B n q B n q B l o L n q B n q B 5 _ H n h I l h I 5 _ H n q B n q B 5 _ H k k F 5 _ H n q B n q B n q B n q B - j B n q B 5 _ H z q F 6 m I l o L 4 x L n q B i n B n q B n q B n q B g n B 1 o U n q B n q B n q B n q B 4 x L l o L 5 _ H _ 0 L 5 _ H 4 x L n q B n q B n q B n q B i n B 3 8 E 6 t B n q B i n B n q B t 7 L - j B n q B n q B s z L n q B g n B h r B h r B n q B n q B i n B n q B g n B n q B s z L 0 4 U o p I 5 _ H g n B s z L l J _ m Q s z L n q B n q B q z L s z L g n B n q B s z L 4 g v B t i g B 0 4 U n q B n q B y 2 _ B n q B n q B h t - B q z L h t - B _ 0 L h r B u y g B q z L h r B z q F 5 l N j l E h r B 6 n B u y g B t i g B u y g B h r B _ 0 L 1 p p D h h z C _ 0 L h r B u y g B z q F k k F s z L k k F z q F n 8 P l k F l h I n q B i n B o p I 5 _ H 2 x L i n B o p I 5 _ H n 4 P l h I n q B i n B n q B n q B n q B l o L n q B n q B i n B n q B n q B 0 4 U s z L o 6 U 6 q O a 6 6 H w 3 C k k F s n F 7 v n B n q B 5 _ H o 4 C h r B o p I - _ Z 9 q I z q F 1 y P 8 r B 8 r B l k F n q B n q B u 1 U 7 n B - 0 L 6 2 H & l t ; / r i n g & g t ; & l t ; / r p o l y g o n s & g t ; & l t ; r p o l y g o n s & g t ; & l t ; i d & g t ; 8 0 6 8 1 5 8 9 9 7 6 2 8 1 9 0 7 2 9 & l t ; / i d & g t ; & l t ; r i n g & g t ; k z 5 q k h h x l R l k F r t I m l I 6 i I 8 r B 8 r B 1 o B 8 r B z o B 6 q h B y u L 8 r B 8 r B y u L 8 r B 6 i I 1 D h w X i z a i r B o 6 U s r L o l o C p p I n 4 P 1 o U n q B n 8 P 7 n B t 9 Z i 9 L x i F k 6 C g q B p p I g s g B 8 r B 8 r B 8 r B 8 r B 1 o B 8 r B 8 r B z o B 8 r B 1 o B _ h M y u L x 6 g B 8 r B 8 r B r p p C u p B m 9 H 0 2 P - g F g s g B - g F y k a w l U x u L m 4 L u 6 f g n n B z w Z 7 z U n - C r n B 7 n B q - 3 L i r B 5 5 L - g F g n n B o 6 U o u o D 9 h Q - p B 1 a k k F n q B i n B n q B 5 _ H 1 z C m 4 L _ 0 L z q F n y U r 1 H l w L r n F u p B m 9 H t - E 4 l F q 4 C 5 i I 7 y C g n F y 9 H 4 l F z u L _ 0 L n q B i n B y 7 9 C & l t ; / r i n g & g t ; & l t ; / r p o l y g o n s & g t ; & l t ; r p o l y g o n s & g t ; & l t ; i d & g t ; 8 0 6 8 1 6 1 5 4 0 2 4 8 8 2 9 9 5 4 & l t ; / i d & g t ; & l t ; r i n g & g t ; _ 1 4 u o 5 i h l R 1 o B 8 r B y l g B 1 o B 8 r B l k F 8 r B 8 r B 9 7 U - _ Z t p B i r B h 8 _ I i r B 5 _ H l k x C 7 5 L u t U 0 q F g k g B l k F 0 l g B i r B l s 4 F 1 o B 8 r B i r B r q D y G z 2 L 6 i I r n F 6 _ H z i F - u F 4 j B z i F 7 z U 0 m L 5 x L 1 t g B 5 x L 7 z t B g 8 f o i U t - E u l u B z i F - 2 m B r n F m m a z i F 6 _ H j 1 B n t C g p F z i F r n F 2 s B g p F o 8 E i 9 L 1 4 U z i F g p F z i F x i F z i F g p F v - C p m B n h I _ 0 L o 9 H 6 i I o 8 C m 9 H j p 2 B o 8 C 8 r B 8 r B z o B 1 o B i r B n q B o 6 U v 8 C 9 o E m o L - 7 u B 5 x L 7 2 H p p I z i F 1 4 U i 9 L 6 p L 5 5 L v q v B 1 o B 8 r B 8 r B 8 r B 8 r B 7 n B n q B 2 4 U n q B g n B n q B n q B i n B 0 t g B n q B 5 p L n q B n q B n q B i n B n q B 6 2 H z q F l k F z q F g t P n q B n q B n q B i n B n 4 P k k F m 8 C 6 i I k k F 8 9 P 7 n B 5 _ H 2 6 C x i F v - C l w L o h I 0 6 C o 4 P 5 x L g p F z i F m o L v 1 U 1 _ C p p I o 8 E g p F 2 6 C 7 m I o 8 E g p F p m B s n F 8 5 C p p _ C y j M x i F v - C - s _ B 2 s B l w L 2 s B 0 m L h r B u p B r n F w 3 C u p B u w G - V p m B g p F g 8 f 6 6 H 2 s B i j n D l w L 2 s B - g F - s _ B w q B g q B u p B - g F p m B u p B w q B 0 n U - g F t p B u p B u p B i n U 2 s B - 2 m B 5 x L _ l m B w q B l w L - g F u 3 C q i U l w L u p B t - E h v U r - E p m B u p B t - E y 2 L t - E r - E n B v k S 4 l F 4 l F w 3 C 6 n B - g F h r B u p B n l I o 4 C p m B z q F u p B h r B o 4 C z u L k k F n q B i n B 0 4 U u - C 7 n B h r B i r B h r B i r B h r B 6 2 H y i F 4 x L - o F - o F - 4 D n C 4 x L 6 m I h r B s l M g r S 7 u Y s 9 D 7 n B v q B p - H i n B n q B h n u B 5 _ H k k F r n C g u i B n q B i n B h n u B 4 x L g n B n q B z 9 f n q B n q B h n u B l o L u 1 U z 9 f 4 x L 6 z t B n q B n q B h n u B n q B i n B u 1 U t p Z z q F 6 m I 4 x L l o L o 0 B v v E i v u B & l t ; / r i n g & g t ; & l t ; / r p o l y g o n s & g t ; & l t ; r p o l y g o n s & g t ; & l t ; i d & g t ; 8 0 6 8 1 6 1 9 1 8 2 0 5 9 5 2 0 0 9 & l t ; / i d & g t ; & l t ; r i n g & g t ; v 8 r r w 3 4 m l R z 2 L 8 r B _ h M r n F p p I n g 2 B 0 _ 2 G 1 _ C m h I t z L 0 6 C 6 _ H 6 _ H k k F u p B h r B 0 _ C i n B n q B 5 _ H k k F 6 m I i n B n q B n q B n q B l o L u 1 U 1 o U u 1 U g k g B & l t ; / r i n g & g t ; & l t ; / r p o l y g o n s & g t ; & l t ; r p o l y g o n s & g t ; & l t ; i d & g t ; 8 0 6 8 1 6 2 2 2 7 4 4 3 5 9 7 3 3 1 & l t ; / i d & g t ; & l t ; r i n g & g t ; 4 4 v m i k z g l R i r B z 2 L 8 r B i z a 6 i I - _ Z o p I n q B k 1 C j x P 2 s B w l B 8 9 P 8 t F - g F 3 g V - _ Z 8 r B z o B 8 r B 1 o B 8 r B 8 r B 6 i I z q F n 4 P g t P r n F 7 5 C n q B n q B i r B l k F 7 n B 8 r B 8 t F o q U g p F z i F 5 5 L 8 r B s r L n q B n q B 4 x L - 0 L 8 r B 1 o B 8 r B 8 r B 9 7 U 1 o B z o B 8 r B _ h M 8 r B 1 o B z o B z 2 L 8 r B 8 r B 8 r B y u L _ h M 8 r B o a 9 B z o B 8 r B _ h M n 9 H 5 - m B 8 r B 8 r B 8 r B u q g B m l I l k F r t I x L 5 s I 1 2 P 0 q F z k a l 4 L _ h M o y U _ h M y u L 4 4 n B l k F r p p C x 6 g B 2 s B p p I t n F 4 4 n B _ h M u q g B j - U o y U p t Q l k F 0 6 C 2 s B v q v B 8 r B 8 r B 9 9 2 B l k F z k a 2 s B 2 s B 8 r B 8 r B j - U 0 v L v i D 0 q F 1 2 P x 6 g B 8 r B 8 r B h n n B 0 q F 8 5 - B l k F m l I h n n B 0 q F 1 2 P k s V 8 r B 6 i I m h I 2 s B i z a l k F 4 4 n B z o B 6 i I p p I 5 5 L _ h M 2 4 u B v - C l k F i 7 s H 2 s B 2 4 u B 2 s B 2 s B s x C u k D 1 4 U 8 t F 8 r U i 9 L 8 r U r z L 0 l V 2 s B r n F t z L r z L 2 s B 2 s B 8 r U 5 g v B 6 p L i 9 L r n F g p F 6 p L 0 l V 8 r U i 9 L r z L 2 s B 2 s B 8 r U g p F u i g B x i F z i F v y g B i 9 L o 8 E i 9 L z i F 2 s B g 9 C 7 m I z i F 1 _ C m h I z i F 2 s B 2 s B x i F j 3 U w t u B x i F g p F o h I 7 m I l 1 C p p I v - C - g F r n F g q B 1 j F g q B 9 _ C 0 6 C 7 m B w q B 6 _ H 1 _ C 2 s B - g F u p B h r B - g F h r B - p B 1 a m 9 H p m B r n F u p B u p B x r P x u L m 4 L r R o i E 5 i I 6 6 H 5 r a _ 0 L h 9 C p 6 U r F w Q 2 s B r o B k s B 0 r B m 4 u B i r B u - C y i F z 6 C i r B p 9 o C u l E k b - j B o p I l k F j x P v - C u p B 2 s B p m B 2 s B r o B 9 o B i r B 7 n B 0 q F 6 n B q n B - p B 2 s B i r B h r B w h F v q B u p B k k F i r B t p B - p B v u u B h r B 7 n B 5 _ H n q B _ 0 L h r B k k F h 9 C x r 7 C 5 i I r 1 H 2 2 B z E l k F h r B - g F h r B - 0 L k k F 4 3 Z 7 n B q g M u t U i r B 1 o B z o B l k F l o L n q B h 9 L 7 r U n q B n q B q z L i n B n q B h r B h 9 C 0 q F o 5 H 0 4 U z q F n x o C - g F y k a n l I - g F m 9 H z u L x u L h 9 C l u m B z w Z y j M u t U r n F w 3 C u p B 8 5 C u o 3 B 0 6 C 6 _ H u p B t - E r - E t - E 4 l F 6 6 H m 9 H h r B _ 0 L 4 l F 8 j u B r - E z q F u z 2 B 5 _ H n q B n q B i n B o p I 6 2 H n q B y n Q n 4 P g n B s z L n q B n q B n q B l o L i n B n q B n q B n q B n q B i n B g n B n q B n q B n q B i n B n q B 5 _ H n 8 P h 9 L g n B i n B n q B n q B n q B i n B h r B C 3 k B n q B n q B h 9 L o 6 t B z l V k k F _ 0 L o 6 U n n V _ 0 L k k F t i g B h r B z 6 x C j 3 u B h r B h r B r - E i 0 g B u - C - g F 0 2 P y k a 8 5 C 6 5 C n x o C i l L g n n B - g F z u - B - g F 8 t I y m U 4 l F k 5 E t q g B m 4 L t - E n y U w l U 4 l F z u L 0 2 P - g F m 9 H k - U i l L m 4 L t q g B k 5 E t q g B z u L 4 l F n y U x r P - g F n l I x u L 9 h Q z N 1 m H m 9 H 4 l F t - E r - E n l I 0 y P w 3 C m 9 H 4 l F t - E r - E h 9 C - g F 0 2 P z q F u - C 6 6 H v n P o 9 H h 9 C 6 _ H o 4 P p p I 0 6 C - g F 8 t F 8 1 1 B 1 _ C z q F 6 6 H n 8 C r 1 m B 8 0 D 9 w O z q F z 6 x C x u L n l I z w Z 6 6 H k k F - g F n l I 4 l F k 5 E m 4 L i l L t q g B h 9 C 6 6 H 4 l F t - E r - E t - E n 8 C k k F - g F 9 h Q 5 0 H 2 k F 8 o B 9 r L u - C n q B i r B 1 o B r h D 3 k F k s B 1 h D - 0 L 5 _ H g n n B h r B n 8 P 8 9 P 6 i I n h I n q B & l t ; / r i n g & g t ; & l t ; / r p o l y g o n s & g t ; & l t ; r p o l y g o n s & g t ; & l t ; i d & g t ; 8 0 6 8 1 6 9 9 2 4 0 2 4 9 9 1 7 5 6 & l t ; / i d & g t ; & l t ; r i n g & g t ; x l w n q v 2 5 n R 8 9 P y j M - g F o 8 P v - C 6 6 H p m B 0 o U 5 x L 6 _ H p p I 0 6 C 6 _ H g p F 5 x L z i F x i F l w L v n P r n F j t P 1 _ C m h I t z L i h z C 2 6 C n g 2 B t i _ B z 7 C 2 s B p m B 2 s B 6 6 H l w L g p F 6 _ H r n F o 4 P 5 x L j t P m h I g p F z i F g p F r z L t z L r z L t z L r z L z i F g p F x i F 2 6 C 6 6 n C s n F j s f g p F g 8 f u p B 6 _ H h r B p m B 2 s B 6 6 H z l g B p m B s n F u j L t - E h v U - s L u 3 C n l I q 4 C 5 i I k 5 E n 8 C n l I k 5 E m 4 L i l L j - 0 D 7 n B i r B v q B 6 m B h r B l h I n q B n q B u - C 7 n B i r B h r B 7 5 C g n B n q B 5 _ H h r B u - C n q B t p Z h r B i r B 7 n B h r B h r B 5 _ H z o U u 1 U z 9 f - o F y u _ B l o L 5 _ H 2 s B g k g B v q B 5 0 8 C 4 9 x C l k F l s 4 F j 0 5 B g u d z q F 7 n B m 9 H h r B u - C p 6 U l k F 6 n B 5 6 n C u t U i r B 7 n B - 0 L t - 4 F u t U & l t ; / r i n g & g t ; & l t ; / r p o l y g o n s & g t ; & l t ; r p o l y g o n s & g t ; & l t ; i d & g t ; 8 0 6 8 1 7 1 5 0 4 5 7 2 9 5 6 6 8 7 & l t ; / i d & g t ; & l t ; r i n g & g t ; o i 3 3 o 1 2 4 o R 1 o B 8 r B 8 r B 8 r B 9 7 U 1 o B z o B z 2 L 8 r B 8 r B 8 9 P r n F u t U y j M h t P 5 x L 0 9 f - g F 4 l F 6 6 H 9 h D 8 r B 1 o B 8 r B 8 r B 8 h Q 1 y P 8 r B z o B z 2 L j h D l h I z q F m 9 H 5 _ H 5 _ H 5 5 L - g F r t I t p B g p F 2 s B 8 r B 8 r B m l I l k F 5 5 L u l u B 8 t F 6 6 H p m B s n F - s L 0 m L v 1 U g p F 8 5 C 3 8 o D 1 y P 9 _ o C p p I 5 5 L 5 5 L g p F 6 p L g p F 2 s B k 9 D 3 D t z L 5 g v B x i F t z L 1 4 U t z L 3 g V 2 s B x i F t z L g p F o 8 E 2 s B 2 s B l - u B 6 p L 0 l V 6 p L p p I u p B r n F i r B 2 s B g q B r n B 5 m B w q B g q B i q F p m B 2 s B 7 n B r n B 5 m B 2 s B 1 _ C 8 5 C m h I 0 l V 6 p L g p F z i F g p F 8 r U v - C - g F m h I o 8 P k j D k 7 E 6 _ H p p I - 1 C 7 m I p m B u p B 6 _ H 8 t F - g F r n F 5 3 Z 1 _ C p p I o 8 E v - C 6 _ H 1 _ C m h I o h I 6 _ H x i F g p F 6 _ H o h I x i F v - C 6 _ H 5 x L 1 _ C r n F j t P g p F 5 x L 1 _ C p 5 H v - C o 4 P m o L 1 _ C 8 t F 6 _ H 5 x L x i F z i F g p F 5 x L o 8 E u 7 L 8 5 C 8 t F 7 2 H g p F 5 x L g p F 8 5 C m h I v - C 6 _ H z i F 4 _ H o h I r z L v - C 6 _ H z i F g p F 1 _ C 5 5 L 6 _ H g J o 6 C 5 x L 1 _ C p p I 0 6 C - g F 8 t F 6 _ H z i F 6 5 C 8 t F 6 _ H g p F o 8 E g p F z i F g p F m o L g p F 5 x L 8 5 C m h I g p F 2 6 C 7 m I 5 x L l 1 C 8 t F s n F u r C 1 T 6 _ H 6 _ H 8 t F 6 _ H x i F 5 3 Z 8 t F 6 _ H m o L g p F 6 _ H 8 t F 6 _ H 0 o U 8 5 C 8 t F 6 _ H 3 x L z i F 6 _ H 8 t F h t P g p F 5 x L z i F g p F o 8 E u 7 L 6 _ H 5 5 L 6 _ H z i F u 7 L o 8 E g p F 5 x L v B v 4 G r n F - g F p p I v - C 6 _ H o 8 E 7 m I o h I m h I 6 _ H g p F 5 x L x i F 8 5 C y j M 7 2 H g p F z i F 7 m I j x P v - C - g F r n F 6 _ H g p F 1 _ C o h I x i F g p F 2 6 C 6 _ H 1 _ C m h I z i F g p F 0 6 C 6 _ H 6 _ H 8 t F 6 _ H x i F z i F g p F z i F x B o k E 5 x L 5 x L g p F o 8 E g p F 5 x L 5 x L 6 _ H r n F o 4 P 5 x L g p F o 4 P r n F 6 _ H z i F x i F 5 x L 5 x L 5 x L 1 _ C m h I 2 6 C r j C 5 p G g p F o 8 E g p F 5 x L g p F - 7 T g p F 5 x L g p F j t P r n F 7 m I z i F v 1 U o 8 E v 1 U g p F 5 x L i n u B m o L - g F r - E t - E l w L 5 9 x C u p B u 9 t B p m B - g F y 2 L k t 9 B h v U 0 1 f - s L u j L u p B - g F - s L v 5 B r n d r - E t - E 4 l F 0 1 f 9 s L - s L 6 6 H h r B - g F k k F 6 6 H 4 l F t - E 9 s L t - E 4 l F k 5 E y 2 L 1 w U k 5 E 4 l F 4 l F - s L k 5 E 4 l F n 8 C h r B 6 n B q 4 C m 4 L r - E z u L 4 l F q T o v G n l I - g F 0 2 P x u L n l I - g F m 9 H z u L m 9 H 6 6 H 4 l F w 3 C m 9 H 4 l F t - E 4 l F k k F h 9 L i n B 2 x L i n B h 9 L 7 r U 1 i z C i l L m 4 L t - E n y U h 9 C - g F m 9 H z u L r - E h 9 C - g F n l I k 5 E m 4 L 4 l F 1 z C 5 i I w 3 C 0 2 P 4 l F o 9 H - g F m 9 H n l I 6 6 H u j L 4 l F n 8 C 0 2 P _ 0 L n q B - P n G n q B n q B h v u B p 4 - B t q g B g P t q C m 9 H l w L r n F w 3 C 9 s L - s L p m B 1 _ C o p I 7 r U h r B 1 z C s r L i r B z q F i r B q n B - p B v q B 4 m B 0 j F - p B h q F 4 m B 0 j F - p B r M j J - p B 6 n B h r B 7 n B h r B i r B p p I t p B r t I i r B t p B i 9 C r t I i r B 5 5 L 7 n B 9 h D l 4 L 5 l F l 4 L o s F n 4 L g 9 C 2 s B 0 r B w 8 C l 4 L 8 r B 8 r B 1 o B 8 r B l 4 L 8 r B 1 o B _ h M 8 r B z o B n 4 L m l I l k F 8 t F 8 9 P 8 r B 8 G - O 1 o B _ h M 8 r B 8 r B w l B 8 9 P 8 t F 6 i I 8 r B l 4 L 8 r B 1 o B 8 r B _ s L 8 r B _ h M 1 o B 8 r B j - U 2 s B x i F 2 6 C 6 i I z 2 L 8 r B w l B 9 q I 1 2 P _ h M l 4 L i 9 C i r B 8 8 K w q i B i r B m l I o y U _ h M y u L _ h M l 4 L 1 o B 8 r B _ h M y u L 8 r B 8 r B 8 r B 8 r B y u L 8 r B 8 r B y u L r t I l k F m l I _ h M 8 r B 1 o B z o B 8 r B _ h M 1 o B 8 r B m l I l k F 8 t F 5 6 H 8 r B r t I i r B 7 n B r n F 6 i I q g M M x i B 8 r B 8 r B z o B 1 o B 8 r B 8 r B 8 r B z 2 L z o B 8 r B z 2 L z 2 L g v U 8 r B n 4 L 8 r B 8 r B m l I 7 5 C - 0 L z 2 L i r B l k F 7 n B i r B 9 7 U _ w x C - 0 L l k F g k g B 4 9 x C _ 7 T u 1 U n q B n q B 1 o U u 1 U g n B n q B u 1 U 4 x L i n B n q B l o L t 7 L i n B n q B n q B n e f i n B l h I g 8 F 8 E u 1 U n q B l h I 5 _ H 4 x L 4 x L n q B l h I 5 _ H 4 x L 4 x L g n B n q B i n B n q B n q B n q B n q B i n B 2 x L i n B h 9 L n q B - j B n q B n q B n q B n q B h r B x u L n l I l m a i n B g n B n q B n q B i n B n q B 4 x L n q B n q B g n B n q B i n B n q B n q B n q B i n B q z L n q B n q B i n B n q B n q B g n B n q B i n B n q B n q B n q B i n B q z L n q B n q B i n B n q B q z L n q B 5 _ H n h I n q B g n B n q B 5 _ H o p I n q B - j B n q B 5 _ H z q F l k F k k F 5 _ H n q B n q B u 1 U n q B - j B n q B n q B n q B n q B i n B n q B 4 x L 6 2 H z q F 6 m I i n B n q B g n B n q B i n B n q B n q B n U - D n q B i n B 2 x L i n B n q B n q B n q B 5 _ H _ 0 L 5 _ H n G - P n q B i n B n q B 6 2 H o p I n q B n q B i n B g n B n q B 4 x L n q B n q B i n B l h I l k F o p I n q B l o L n q B s z L n q B n q B g n B 5 _ H z q F 5 _ H n q B n q B - j B n q B n q B n q B 4 x L 5 _ H l h I n q B i n B n q B 4 x L 2 x L i n B o p I 5 _ H n q B g n B n q B i n B t 7 L i n B l h I 5 _ H n q B n q B n q B i n B n q B n q B g n B o p I 5 _ H i n B n q B l o L n q B n q B n q B s z L g n B 4 x L n q B n q B 4 x L n q B n 8 P 5 _ H i n B n q B g n B n q B 5 _ H o p I o 5 H 6 m I i n B n q B 4 x L g n B 1 x C i 1 B 5 _ H n q B n q B i n B g n B n q B n q B n q B i n B n q B n q B n q B i n B g n B n q B 4 x L n q B q z L n h I 5 _ H n q B n q B g n B n q B i n B n q B n q B 5 p L n q B 4 x L n q B n q B 4 x L n q B n 8 P 5 _ H n q B i n B 2 x L i n B h 9 L n q B - j B n q B 4 x L n q B n q B n q B n q B - j B n q B n q B n q B i n B n q B 5 _ H l h I n q B 5 _ H o p I g n B 4 x L n q B n h I 0 q F o 5 H n q B 4 x L n q B n q B g n B i n B 6 m I h 9 C h r B n q B - j B n q B n q B n q B i n B n q B n q B n q B g n B s z L l h I t n F l h I n q B 4 x L n q B 6 n B h r B n h I 6 m I - j B n q B n q B n q B i n B h r B 6 n B n q B n q B n q B n q B 5 p L h 9 L 5 p L h 9 L n q B i n B q z L h r B h r B 7 r U q z L h r B n E 5 U n G - P n q B 7 r U n q B n q B t i g B h h z C n q B 7 5 C h r B _ 0 L h r B n 8 P y 2 _ B n q B n q B s z L 0 4 U n q B 4 x L g t P n h I n q B n q B n q B g n B i n B n q B h 9 L n q B i n B q z L s z L g n B n q B n q B n q B i n B t 7 L i n B n q B i r B & l t ; / r i n g & g t ; & l t ; / r p o l y g o n s & g t ; & l t ; r p o l y g o n s & g t ; & l t ; i d & g t ; 8 0 6 8 1 8 3 3 5 8 6 8 2 6 9 3 6 4 4 & l t ; / i d & g t ; & l t ; r i n g & g t ; 4 l h z 5 v v 9 n R i r B g v U 1 o B 2 s B z i F v - C 7 2 H g p F 6 _ H p p I o 8 E v - C p m B 2 s B o 8 C 4 8 C - b i 9 L 6 p L 2 s B 8 t F o 8 P i r B l 8 g B 7 2 H 1 _ C k k F w u E P h r B - g F h r B 6 n B u p B z q F i r B h r B 4 6 H t - E - s L l w L g p F z i F u p B t - E 4 l F 0 y P m 9 H t - E 4 l F k 5 E 4 l F h 9 C 8 5 C - g F n 8 C l h I s z L l h I m 8 C 6 i I v - C 5 5 L 8 r B - 0 L i n B n q B 6 z t B 4 x L n q B n q B u 1 U i t P k k F n 4 P u _ C - _ H i n B n q B l o L p 6 U 7 n B & l t ; / r i n g & g t ; & l t ; / r p o l y g o n s & g t ; & l t ; r p o l y g o n s & g t ; & l t ; i d & g t ; 8 0 6 8 1 8 3 4 2 7 4 0 2 1 7 0 3 7 0 & l t ; / i d & g t ; & l t ; r i n g & g t ; l v - 2 4 t g _ n R o 0 C i 9 o B 3 k F h s v B 7 n B 3 g V i r B 3 g V n 8 C k 5 E n 8 C g n n B 2 4 n C s o B 0 2 P 2 r J q F n q B k 1 C & l t ; / r i n g & g t ; & l t ; / r p o l y g o n s & g t ; & l t ; r p o l y g o n s & g t ; & l t ; i d & g t ; 8 0 6 8 1 8 3 8 0 5 3 5 9 2 9 2 4 4 9 & l t ; / i d & g t ; & l t ; r i n g & g t ; v v m h l 2 8 m o R 6 i I 8 r B 8 r B g v U 7 n B i r B h w q C s y C 1 o B 8 r B 8 r B 8 r B 8 r B y u L 8 r B 0 l g B 8 r B q x D j v C 1 o B 8 r B 8 r B 8 r B y u L 8 r B z 2 L z o B _ h M o y U 8 r B 8 r B 8 r B 8 r B 1 o B m 8 C 8 t F i r B 2 s B n 9 H r p p C l k F i z a _ h M y u L v q v B v q v B y u L 3 g V y j M 5 5 L 3 g V r n F t 9 Z t o B k s B 0 r B j j v C g p F 8 r U 8 t F r n F h 5 C 0 5 Q 8 r B z 2 L v 3 C r u u B k g D n q B 4 x L 5 5 C m h I 1 9 F p h B t n y C m h I 6 6 H r - E t - E - g F 1 _ C v z 2 B z i F i 9 L x i F o h I s r L _ 0 L 6 m I i n B n q B n q B n q B u 1 U 6 2 H o 8 P g p F - 1 C 7 m I 8 5 C r t I 1 o B z o B p t Q l k F r n F 2 s B p m B h r B n 8 C u j L 4 l F - s L 0 1 f u p B z i F o 4 P u - C i n B g n B _ b 5 8 C x n P q w z O s n F r n F p m B 3 g V 2 s B u p B p m B 6 r a 8 t F t p B y j M l 4 L 1 o B 8 r B i z a 8 9 P s r L i r B 8 9 P 0 6 C g p F z i F 2 s B z o B 1 o B 8 r B 5 - m B 6 r a z i F 0 6 C u n F r n F - 0 L o 8 P o 8 P l k F 8 t F i r B o p I - j B n q B u - C l k F - p B v q B u p B h r B p m B _ 0 L h 9 C 0 2 P i r B h 9 C x u L n l I 6 i I j h D 2 s B i r B 2 s B 7 n B r n F 3 g V l 8 g B r n F v - C j x P u p B k k F o 4 P 5 x L l 1 C 8 t F s r L 8 h Q 8 r B 8 r B 8 r B 1 o B 8 h Q 6 6 H w 3 C m 9 H 4 l F t - E m 9 H o 4 P u p B w r 1 B 3 g V 5 3 Z x i F 5 x L l w L w 3 C 0 2 P h 9 C n l B 8 o B - g F 9 h Q 1 z C 1 _ C 7 C 2 T 4 l F n 8 C u - C h v u B 1 _ L o 6 U _ 0 L s 2 8 E h r B n q B i n B g n B n q B - I n M n q B i n B t 7 L 7 5 C p p I 6 p L 2 s B 2 s B r z L 0 r _ E t p B u i g B 8 t F 2 s B v z 2 B - p B w w P z p p D s z L 6 n B i 0 g B n q B n q B h r B 6 n B h 9 L h r B r - E o 6 U 7 5 9 E g p m C 0 s D 3 w t B 4 l F n y U s i v B n q B 5 _ H y k a u 6 f o 4 C g - B - V y n Q - I n M - j B o p I l k F z v L p l B 8 o B w x F 3 x E n 8 P n q B 0 m B h 7 L i n B l h I - r N - V n l I r - E q 4 C 1 _ C u p B t - E h v U o i U w 3 C n l I x u L q 4 C 1 _ C u p B - s L t - E r - E t - E 4 l F l w L p m B l w L g p F 5 x L o 4 P z q F 6 6 H p u 5 E t - E h v U x r 7 C 2 s B u p B 0 y P t - E u 3 w C 7 Z z j F i r B 2 s B 2 s B l k F 2 s B r n F n 8 C w 3 C 8 t F u p B z q F 6 6 H u 3 C 8 o B 0 Y 1 _ C h r B - g F h r B u p B h r B r x n B o c h z n D - g F 6 _ H h r B g 8 f u p B k k F h r B - g F p m B n l I o 4 C l 1 C g p F g p F z i F - g F 4 l F n 8 C r 1 H m 4 L 4 l F i l L 4 l F 4 3 C s o B m 9 H h 9 C i r B k k F 7 n B t p B i r B 8 h L J l k F h r B s i O 8 k e v n U g 8 N i r B h r B 6 i I i r B l k F 8 9 P u i H s l G h n B o q B p p I j h D 5 - m B y n Q 5 p L 3 k B J h 9 C 0 _ C w i F 4 x L n c k B - 0 L l k F _ s L o s F 6 i I 9 h D Z t y K j s v B x n q F o 8 C v c r o E 0 2 P 0 _ C 4 3 Z y g 0 D x l B 0 o B z q F y 3 E J _ 0 L u - C s r L l k F i r B h r B 7 7 t B i r B 2 s B g 9 C r t I 1 y P p 6 U i n B z q F x r P 5 _ H 4 x L l o L 4 9 x C u h o D 7 n B 9 v o D - _ Z z q F & l t ; / r i n g & g t ; & l t ; / r p o l y g o n s & g t ; & l t ; r p o l y g o n s & g t ; & l t ; i d & g t ; 8 0 6 8 1 8 3 9 0 8 4 3 8 5 0 7 5 3 5 & l t ; / i d & g t ; & l t ; r i n g & g t ; 6 q q j z 6 4 v o R m l I 1 o B 8 r B 8 r B _ w x C i r B l k F l k F k 1 C 8 h Q 8 r B i r B h n u B 4 x L i n B n q B l k F 8 r B 2 s B o 8 P i r B 8 t F t p B p p I z i F 2 s B 7 j u B 8 r B 8 r B 8 r B 1 o B 8 r B l k F i r B z o B 8 r B 1 o B 2 s B m q F t 2 C s n F v 0 F s r L t p B - g F 8 t F 6 6 H l w L 8 5 C p p I m h I l k F r t I j - U g s g B p p I o 4 P 8 5 C o 8 P i 9 L z 2 _ B 3 g V o y U 8 r B 8 r B 2 s B g p F o 8 E v - C 6 _ H g p F o 8 E g p F 8 5 C o 8 P 0 l V o 8 E i 9 L 8 r U l - u B 8 r U i 9 L 6 p L 2 s B 2 s B r z L t z L 1 4 U t z L 2 u D 9 s C v y g B z i F 2 g I s M o 8 E v y g B z i F i 9 L 8 r U r z L g p F 8 t F z o B 8 r B 2 s B g p F 2 6 C h t P 1 _ C o h I 2 s B t p B 0 l V p 6 t B i 9 L r z L y j M r n F t z L 0 6 C 0 8 l B t - E y 2 L 0 m L 1 _ C o 8 P 2 s B 8 r B 8 r B l 4 L 1 o B 9 7 U z 2 L g v U i r B 7 5 C r t I r h D t o B t p B w p B 8 o B r _ E m h I g p F 2 s B 2 s B 6 p L i 9 L o 8 E i 9 L 1 4 U z i F 5 g v B n O n p H v - C 6 _ H u p B - s L l w L 8 5 C l 8 g B - _ Z z o B p t Q l k F 8 h Q 2 s B r z L 8 r U g p F v - C w 3 C u p B 8 5 C m h I 2 s B 2 s B g p F 6 p L p p I n 8 C q i U 4 l F - g F - g F u j L 4 l F n 8 C n 2 Z h 9 C 6 6 H v n P u - C t i g B z q F 6 n B z l V 5 p L h r B h r B 0 4 U n q B i n B n q B g n B v Q j y C h r B 7 r U q z L h r B h r B 0 4 U s n y C 4 g v B t i g B h r B h r B 0 4 U s z L 6 n B h r B n q B n q B 7 r U z q F 6 n B h 9 L n q B i n B 0 4 U u y g B 5 p L z l V 7 r U n q B n q B 7 r U n q B n q B 5 p L n q B n q B 0 4 U s z L q z L n q B i n B 0 4 U n q B i n B n q B n q B - 2 K S i n B n q B h r B h r B g n B n q B i n B n q B n 8 P l k F y n Q g n B i n B h 9 L n q B n q B i n B g n B h r B h r B q z L s z L 0 4 U s z L n q B g n B h 9 L h r B 6 n B s z L 0 4 U h r B h r B 7 r U _ 0 L _ 0 L 1 m i E z q F _ 0 L v x 7 E h r B z q F k k F h r B k k F h r B 1 3 X _ - D h r B u y g B q n F o 6 U o 6 U h r B j z Y 3 8 w B i r B & l t ; / r i n g & g t ; & l t ; / r p o l y g o n s & g t ; & l t ; r p o l y g o n s & g t ; & l t ; i d & g t ; 8 8 3 6 1 7 0 0 3 4 2 9 3 2 4 3 9 2 2 & l t ; / i d & g t ; & l t ; r i n g & g t ; 5 t w z 6 p 2 o w Q 8 t F 8 9 P z o B 8 r B 8 r B 8 r B 1 o B 8 r B 8 r B j - U 1 o B 8 r B l 4 L l - U 8 r B z o B _ h M o y U 8 r B 8 r B j - U l - U 8 r B 8 r B y u L v q v B j - U u q g B n z l J k s V t p B 2 s B 8 t F m q R 7 p H p 6 t B 5 g v B 3 4 U r z L g p F t z L r z L t z L r z L g p F z i F g p F 0 6 C 6 _ H z i F g p F g p F 5 x L m o L g p F 5 x L z i F x i F 5 x L 5 x L R 8 9 e i n u B i n u B 7 z t B i n u B g l - B 0 m L s n F p m B - s L p q t B 4 5 _ B - s L y 2 L u j L t - E y 2 L t - E r - E - s L 4 l F t - E - s L r - E 4 l F w 3 C n l I r - E z u L x u L k - U i l L _ 9 2 B u p B n r p D i r B n 8 P o 1 B m q 9 B q z L i n B n q B n q B n q B 7 r U n q B n q B 0 4 U 2 4 U q z L n q B i n B n q B n q B h r B 6 n B n q B i n B h 9 L g n B 5 _ H z q F 5 _ H n q B n q B n q B 5 p L n q B - 0 L q y u B z o B 8 r B 9 7 U l k F - 0 L u t U t 3 y C i n B n q B 0 t g B l o L 4 x L u 1 U 5 _ H l h I n q B i n B n q B n q B n q B 4 x L n q B l h I l k F i x P n q B n q B h r B h r B n q B n q B - j B 5 _ H D g C - 2 G _ 0 L - j B H i n B n q B n q B n q B n q B i n B g n B n q B 4 x L n q B n q B 7 5 C & l t ; / r i n g & g t ; & l t ; / r p o l y g o n s & g t ; & l t ; r p o l y g o n s & g t ; & l t ; i d & g t ; 8 8 3 6 8 3 4 3 4 5 4 7 4 8 5 0 8 1 8 & l t ; / i d & g t ; & l t ; r i n g & g t ; - i r z t - 6 v r R 2 s B 4 j B k _ L u p B r n F - 0 L z n Q p 5 H n 8 C u p B p m B 6 6 H 0 2 P 4 l F 6 n B n q B 4 x L n q B n q B i n B n q B r 6 C v q B 7 n B & l t ; / r i n g & g t ; & l t ; / r p o l y g o n s & g t ; & l t ; r p o l y g o n s & g t ; & l t ; i d & g t ; 8 8 3 6 8 3 4 3 7 9 8 3 4 5 8 9 2 0 7 & l t ; / i d & g t ; & l t ; r i n g & g t ; 9 - 8 3 3 w s z r R 8 9 P 1 o B 8 h Q l k F r t I 8 r B 8 r B z o B 1 o B 8 r B z 2 L j h D t p B - 0 L 8 v n B g p F 2 6 C 7 z U z q F 6 6 H k 5 E y 2 L t - E u j L n 8 C h r B l k F y k a q 4 C s n F n 8 P o p I & l t ; / r i n g & g t ; & l t ; / r p o l y g o n s & g t ; & l t ; r p o l y g o n s & g t ; & l t ; i d & g t ; 8 8 3 6 8 3 4 3 7 9 8 3 4 5 8 9 2 0 8 & l t ; / i d & g t ; & l t ; r i n g & g t ; m w x z k k h z r R r t I w 8 C 4 8 C j h D 2 s B 7 n B 5 5 L w 3 C r - E w 3 C o 5 L i 4 E E _ 0 L D 7 n B & l t ; / r i n g & g t ; & l t ; / r p o l y g o n s & g t ; & l t ; r p o l y g o n s & g t ; & l t ; i d & g t ; 8 8 3 6 8 3 4 3 7 9 8 3 4 5 8 9 2 1 7 & l t ; / i d & g t ; & l t ; r i n g & g t ; 6 9 - m 5 k 8 x r R i z a 2 s B 1 4 U g p F - 1 C - g F p p I v - C 6 _ H 1 _ C i z a z o B l k F i r B 1 o B 9 h D p m B p 5 L r o B 2 s B p m B 8 o B 5 8 C u j L - s L 4 l F w 3 C _ 1 C h 9 L t i g B q z L n q B z 9 f n q B s z L k k F _ 0 L n q B 0 _ C & l t ; / r i n g & g t ; & l t ; / r p o l y g o n s & g t ; & l t ; r p o l y g o n s & g t ; & l t ; i d & g t ; 8 8 3 6 8 3 4 3 7 9 8 3 4 5 8 9 2 1 8 & l t ; / i d & g t ; & l t ; r i n g & g t ; - j p z 8 9 g z r R 1 2 P r t I - g F 2 s B i r B 2 s B 7 5 C i r B z o B 2 s B v - C 6 6 H 4 l F 7 y C w z 2 B n q B 0 _ C & l t ; / r i n g & g t ; & l t ; / r p o l y g o n s & g t ; & l t ; r p o l y g o n s & g t ; & l t ; i d & g t ; 8 8 3 6 8 3 4 3 7 9 8 3 4 5 8 9 2 1 9 & l t ; / i d & g t ; & l t ; r i n g & g t ; v w t 1 2 - m 1 r R p p I z i F r z L 2 6 C s n F 9 h D 8 r B 5 6 H y j M 6 i I z o B 8 r B 9 7 U 1 o B 8 r B 6 i I m l I _ h M z o B 1 o B 3 g V - b o - L 7 m F m r F 6 r a r z L z i F v y g B p 5 H 7 m I 5 x L z i F 1 _ C r n F 6 _ H g p F z i F 1 _ C o 8 P z i F x i F 2 6 C 7 m I 8 5 C m h I p p I 6 _ H z i F 6 5 C r t I 2 s B g w E R j s v B r t I 7 2 H g p F z i F g p F 5 x L u p B t - E n 8 C n l I k 5 E h 9 C 6 6 H 4 l F k 5 E n 8 C o 6 U - g F J - u Z z q F h 9 C 6 _ H s n F 3 l f w 3 C n l I x u L 4 l F r 1 H 7 2 H s n F 7 y C o p I h r B 6 n B i n B 5 _ H 6 t F 7 n B n 8 P n q B i n B n q B i r B 8 r B 1 o B 8 r B 8 r B 8 r B 8 r B w l B 8 r B 8 r B _ h M y u L 8 r B j h D i 0 g B s r L o 8 P 2 6 C 6 i I 8 r B 8 r B 6 i I z q F 5 i I w 3 C l h I s n y C n q B 0 _ C 1 2 P _ t z C k s V _ _ r F 6 m B h q F l k F r t I o m B O 8 r U g p F m h I i r B 2 s B 7 5 C n q B n q B n q B g n B i n B h 9 L m x F 3 k B h r B h r B r 1 m B 5 6 H 8 r B 8 r B 6 i I n l I x u L x r P o 8 C i r B 4 x L n q B n q B i n B n q B l o L n q B o p I 5 _ H n q B n q B - j B z l V n q B 0 t f 4 x L 4 x L n q B n q B n q B k k F 0 2 P l k F o p I o r E g 4 C 6 6 H 8 o B s o B 0 2 P o 9 H v n P h v U n 8 C o 9 H m 9 H 6 6 H 4 l F u p B 5 x L 8 5 C i 0 g B l k F m 9 H h r B h 9 L 5 p L n q B u 1 U 7 5 C & l t ; / r i n g & g t ; & l t ; / r p o l y g o n s & g t ; & l t ; r p o l y g o n s & g t ; & l t ; i d & g t ; 8 8 3 6 8 3 4 4 1 4 1 9 4 3 2 7 5 5 4 & l t ; / i d & g t ; & l t ; r i n g & g t ; 8 t l m g q 1 z r R m h I p p I 0 q F z k a l 4 L 8 r B 8 r B n 9 H i r B l 6 E Z 0 r B r n F u p B t g F x q C Y t - E u j L 4 l F 4 l F w 3 C h p 2 B z q F l h I l k F & l t ; / r i n g & g t ; & l t ; / r p o l y g o n s & g t ; & l t ; r p o l y g o n s & g t ; & l t ; i d & g t ; 8 8 3 6 8 3 4 4 8 2 9 1 3 8 0 4 3 0 3 & l t ; / i d & g t ; & l t ; r i n g & g t ; 7 9 3 q 6 l l 5 r R 0 n _ B 3 t Q y 2 N n 8 C 0 y P r n F j t P 6 _ H 8 t F 7 m I p m B 0 y P i 0 g B 1 _ C 6 _ H 9 h D t p B g p F 2 6 C 1 q 2 B o q U 6 _ H k k F - g F 1 _ L x B 8 n C z i F 1 _ C q t F r o B 6 r a v - C g q B n u E 8 r B 8 r B z o B 1 o B 8 r B 8 r B o a 0 C 8 r B 1 o B z o B 8 r B 8 r B 8 r B 1 o B l 4 L 2 s B i 9 L z i F x i F 2 6 C s l C o - F u j L 4 l F 0 y P n l I 4 3 C g 4 C - s L 0 1 f n 8 C 3 l B s o B 5 l B s o B 8 o B s o B 8 o B p l B 6 n B 7 n B k s B r o B 9 o B 0 r B k s B 0 r B k s B s j I i r B i t P r n F 0 q F 7 m F 6 o E 7 n B 8 9 P r n F 5 _ H n q B - Y n C g n B 1 6 C p h C o - F 0 y P 0 2 P _ 0 L y n Q 4 m B p r a _ b s o B r 1 H 7 5 - B o p I 6 i I 8 r B l 4 L 2 s B p p I m s C d u t U 8 r B 8 r B 7 n B m - C 1 g I n q B _ 2 m B h r B i r B l k F 2 s B u t U k k F 5 _ H t 7 L y i F 5 _ H v - Q & l t ; / r i n g & g t ; & l t ; / r p o l y g o n s & g t ; & l t ; r p o l y g o n s & g t ; & l t ; i d & g t ; 8 8 3 6 8 3 4 5 5 1 6 3 3 2 8 1 0 3 3 & l t ; / i d & g t ; & l t ; r i n g & g t ; j z - g 4 z _ 6 r R j h D z o B 1 o B 8 r B 8 r B 8 r B 8 r B 1 o B 8 r B z o B 8 r B 7 n B i r B 8 9 P 2 s B 7 5 C i r B 6 i I h 9 C h 9 C n 4 P l o L 4 x L - 0 L o y u B 1 y P j s v B 6 _ H o 8 E 1 t g B g E z z D g p F i n u B o 8 E g p F p m B 4 l F u j L u p B h t P _ 0 L u 1 D s X 7 y C j z a x u L t - E m 9 H 1 _ C 8 5 C p 8 P l h I & l t ; / r i n g & g t ; & l t ; / r p o l y g o n s & g t ; & l t ; r p o l y g o n s & g t ; & l t ; i d & g t ; 8 8 3 6 8 3 4 5 8 5 9 9 3 0 1 9 4 1 6 & l t ; / i d & g t ; & l t ; r i n g & g t ; 1 p 4 9 _ w 4 _ r R 6 i I 9 7 U 6 i I 2 s B - g F m h I v - C 0 m L j s v B 7 n B z q F i r B r t I t p B y v z C 8 r B o 8 C 8 t F i r B m h I v - C 6 6 H - s L n 8 C n 2 Z 2 g V _ 0 L k k F z q F w l U _ 0 L s z L o p I & l t ; / r i n g & g t ; & l t ; / r p o l y g o n s & g t ; & l t ; r p o l y g o n s & g t ; & l t ; i d & g t ; 8 8 3 6 8 3 4 5 8 5 9 9 3 0 1 9 4 1 7 & l t ; / i d & g t ; & l t ; r i n g & g t ; n 3 6 x 8 k u - r R 6 i I 8 r B y u L 8 r B 8 r B r t I 5 6 n C u t U _ s L 8 r B 8 r B 8 r B y u L k s V i z a 7 n B 5 5 L l k F p 5 H g p F z i F r z L 2 e r 0 D 6 _ H - g F n 8 C p p C y S 0 m L z q F 1 _ C g p F p m B 6 6 H z q F o 4 P g 8 f n 8 C 5 r a 0 4 U h r B _ 0 L 7 r U h r B m 0 y C q 4 C & l t ; / r i n g & g t ; & l t ; / r p o l y g o n s & g t ; & l t ; r p o l y g o n s & g t ; & l t ; i d & g t ; 8 8 3 6 8 3 5 2 0 4 4 6 8 3 1 0 0 2 7 & l t ; / i d & g t ; & l t ; r i n g & g t ; w o m 1 l 3 0 s s R m l I 8 r B 1 o B 9 h D - g F p p I t 9 Z s r L m l I _ h M z o B 1 o B x 6 g B u N j 5 L o 4 P h t P 2 s B i r B v - C v - C 5 3 Z x i F 6 _ H 8 t F j t P x i F g p F 2 o U u p B 4 l F 6 6 H r 1 m B q 4 C 5 i I w 3 C i 0 g B - o y C 1 M 2 2 C 5 _ H 4 x L 4 x L n q B 5 p L n q B n q B h r B k k F n q B i n B n q B n q B q z L 7 r U n q B n q B i n B 0 _ C & l t ; / r i n g & g t ; & l t ; / r p o l y g o n s & g t ; & l t ; r p o l y g o n s & g t ; & l t ; i d & g t ; 8 8 3 6 8 3 5 2 0 4 4 6 8 3 1 0 0 3 0 & l t ; / i d & g t ; & l t ; r i n g & g t ; g 9 _ o v n r q s R p p I 1 9 F u e 3 4 U r n F 8 r B 8 r B 1 2 P 0 q F _ h Q z o B 8 9 P 5 5 L 6 _ H j 8 B x b z i F 6 _ H 8 v n B x i F z i F 2 s B 2 s B 0 6 C 6 _ H g p F z i F 6 P 0 v H 6 _ H m h I z i F g p F 6 p L g p F v - C w 3 C n 8 C r n F - g F p p I 2 6 C l w L m h I v - C - g F r t I t p B v - C 6 _ H 6 _ H r n F - s _ B p p I g p F z i F 0 6 C 6 _ H 1 _ C o h I m h I o 4 P - g F n 8 C 5 5 L j t P v 1 U 6 _ H _ 0 L 5 i I t - E 0 y P p t Q 8 r B w l B 8 r B 9 7 U 8 r B 2 s B x i F 2 6 C g q B i q F 6 _ H x i F - g F 6 6 H y j M n 8 C p m B 1 _ C 0 2 P z u L 4 l F r - E p y U m 9 H - g F y k a h 9 C g 8 f l 8 g B 0 q F o 8 P g p F 5 5 L j - U r t I 7 n B r n F i r B 6 4 J l n C 5 3 Z m m a k k F - g F n E r 6 D h o J j b - g F w 3 C n x o C x u L n l I x n P s n F p m B o i U n 8 C u - C 0 4 U y n Q 6 i I 1 o B 8 r B 8 r B 8 r B 8 r B 1 o B y l g B 9 7 U o _ E 1 g D - 1 C p p I 4 D t n J 8 h Q 8 r B 9 0 D o E 4 x L n q B g n B 7 n B z o B 8 r B 6 i I h 9 C t q g B 2 y 8 C s n F n 8 P n q B n q B g n B m w L z 2 L 8 r B r t I 5 6 H 6 i I r t I 8 r B j h D p 8 P h r B 1 z C s r L 1 _ L 6 2 H 0 _ C m h I p r E 1 h D s 6 C 1 z K 8 r B z o B 8 r B 8 r B 1 o B 9 q I h 9 C 4 l F r - E 2 2 P o 8 C 8 r B 8 r B l k F - 0 L u t U n q B l h I w n P 8 9 P k k F j h D u t U n q B s z L n q B 5 _ H l h I o p I 5 _ H n q B l h I 5 _ H 5 _ H l h I o p I l w L u - C - j B t 7 L i n B h 9 L n q B l o L 4 3 Z z q F 5 _ H l o L t 7 L i n B h 9 L g n B 5 _ H o p I i n B n q B n q B g n B s z L 0 4 U u - C 1 6 C q z L u y g B j E o q J q z L h r B z q F i n B g n B n q B n q B n q B i n B h r B k 5 E w T l q K 6 i I i r B i n B n q B 0 _ C & l t ; / r i n g & g t ; & l t ; / r p o l y g o n s & g t ; & l t ; r p o l y g o n s & g t ; & l t ; i d & g t ; 8 8 3 6 8 3 5 3 4 1 9 0 7 2 6 3 4 9 0 & l t ; / i d & g t ; & l t ; r i n g & g t ; 3 3 n 2 7 8 h 3 s R 1 o B r n F v 0 F 1 o B x 2 L 1 o B 8 r B 8 r B r t I - g F z q F 5 i I x n P i 9 C _ h M 8 r B _ s L z 2 L i r B _ 2 m B _ 0 L 5 _ H r - H v q B w h F 1 a 6 n B _ b i 4 C n 8 C h r B l k F q t F 1 h D 1 o B 8 r B i r B 7 5 C m l I 8 r B - 0 L n q B i n B m - C v q B i r B 2 s B g q B 3 o I m h I x n P u j L u p B 6 _ H z q F g q B i q F w 3 C 7 Z 0 g I t z L 2 s B 1 o B i r B i r B w l B 8 r B 8 r B _ h M o y U 5 5 L 2 6 C n 8 C - s L 9 y H r n F 7 m I z i F 5 x L m o L g p F 5 x L g p F m o L z i F u 7 L 5 3 Z r n F 5 3 Z o 4 P 8 t F - 2 m B x i F 2 n U o 5 C 9 o B 0 r B 2 s B p m B 8 o B 9 r L k k F 6 6 H l w L 5 x L l w L i n U u 7 L p m B 7 z U - g F t - E 4 l F t - E s n F 5 9 x C 5 9 x C o 4 P _ 0 L 6 6 H w 3 C 1 6 C i 0 g B k 5 E n l I u l u B r t I 0 k I 3 k F 6 r a j v K m r F 5 5 L - g F o 5 L n l B r 5 - B r _ E k k F 6 6 H 4 l F n 8 C p t Q z o B 8 r B 0 h q C l k F 0 6 C z i F g p F v - C w 3 C 0 y P n l I o i u B r - E n l I 0 m L i 0 g B v n P u p B l 1 C z k a 8 r B 9 q I o 8 P y j M 8 r B 1 o B r n F 2 6 C 7 m I o 8 E 5 s B p m B x i F v 1 U 5 R p i O u 7 L 1 t f v 1 U 0 9 f z i F i n u B x i F 5 x L u p B - g F p m B u p B u p B x n P m 9 H 4 l F m 9 H 6 6 H w 3 C y k a h r B u - C s n F _ 0 L l k F v 0 F 6 i I p i U q g M 7 n B i r B 8 r B 1 o B 9 _ Z 2 s B 7 5 C l k x C t 3 y C i n B n q B u 1 U 4 x L n q B 5 p L n q B n q B n q B i n B g n B n q B h 9 L h r B k k F h r B 4 l F 6 n B n q B i n B u - C g _ H i 5 C h r B u 7 C g i I p z U 4 D r n B u p B h r B - p B j 6 C r h D s j I 8 r B 8 r B l k F n q B n q B 5 _ H p p I m h I 0 _ C i r B 1 o B 8 r B 6 i I _ 0 L l k F o 9 H h 9 C 5 _ H u t U - 0 L g k g B 9 7 U 9 7 U s r L - 0 L l k F 4 x L n q B n q B n q B n q B l o L 4 x L l k F i r B i t P i z a m l I 6 i I z 2 L q g M 7 n B n q B o p I 5 _ H l o L 4 x L n q B o p I o 8 C 8 r B 8 r B 8 r B 8 r B l k F 5 _ H z q F 8 9 P 6 i I 5 z J t Z s z L n q B z o U 4 x L n q B i n B n q B n q B 4 x L l o L 5 _ H o 9 H m 9 H 6 i I - 0 L n q B i n B n q B n q B - 0 L & l t ; / r i n g & g t ; & l t ; / r p o l y g o n s & g t ; & l t ; r p o l y g o n s & g t ; & l t ; i d & g t ; 8 8 3 8 3 8 6 3 7 4 8 5 6 9 3 3 3 9 1 & l t ; / i d & g t ; & l t ; r i n g & g t ; 0 p 5 6 2 h 8 6 u R y w Z 8 r B x 6 g B 9 c o B q g M 1 o B 8 r B 5 6 H r t I 8 r B 8 r B 8 r B w l B 8 r B 8 r B 8 r B 8 r B 1 o B q g M w l B _ h M 8 r B 8 r B 8 r B 7 n B 4 9 x C i r B 8 r B w l B 9 7 U 3 1 g B 1 o B l 4 L 8 r B 8 r B 1 o B q g M 5 6 H x w g C l k F 0 6 C 2 s B v q v B v q v B 2 s B t p B 8 t F 2 s B y u L _ h M _ t z C 8 h Q s n F 2 s B 0 q F n 9 H 8 r B 8 r B 8 t F g s g B 8 t F 8 r U 8 t F 1 o B 8 r B 5 5 L g p S l j z B i z a l w L r 1 H h 9 C 1 _ C z i F 1 _ C r n F 5 - m B 8 r B 8 r B 1 o B w j M 5 g v B v - C 6 _ H l 1 C 4 5 L 7 m B 3 o I 8 r U r z L 2 s B 8 r B z 2 L 8 r B u q g B r n F w t u B 2 s B 9 h D 6 _ H 6 5 C m 9 H h 9 C p m B p p I 1 4 U w t u B r z L u i g B 5 g v B 2 s B 5 5 L o h I - g F 6 r a r z L 3 g V 2 s B 8 r U i z Q h x P 8 r U v - C n 4 P 7 5 C p p I 2 6 C l w L m h I p p I 0 m L t p B 6 i I 8 r B 1 o B 8 r B 8 r B - _ Z r n F j s f p p I g p F 6 p L i 9 L r n F 2 s B 8 r U 5 5 L 1 o B p 6 U l k F 8 r B 2 s B g p F 6 p L g p F v - C 6 _ H 0 o U 8 5 C z n Q u t u B 3 4 U 1 4 U t z L r n F 9 h D - g F i 9 C t p B 3 4 U 5 5 L r n F g p F t z L x i F 2 s B 2 s B z i F g p F 1 4 U z i F 3 H u y Q 6 p L 2 s B 2 s B g p F 6 p L i 9 L z i F x i F 2 s B 2 s B g p F o 8 E g p F u i g B g p F t z L x i F 0 o C u 5 D 6 p L i 9 L z i F r z L t z L g p F 6 p L g p F v y g B z i F x i F t z L g p F 8 r U i 9 L x i F u i g B g p F t z L 1 4 U t 9 Z 7 m I 8 5 C 9 h D t p B i 9 L g p F o 8 E 2 i h B 6 p L 8 w H m Q o 8 E 0 l V 6 p L 9 6 z C 6 p L 1 4 U g p F 8 r U 8 t F 2 s B 1 4 U i t - B 1 4 U 2 s B 8 r B z o B y j M u t u B y j M l 4 L 2 s B u i g B 2 s B 1 o B 8 r B r n F t z L 5 5 L u q g B r n F 2 6 C l k F r t I n 9 H - g F 8 h Q 8 r B 8 r B n 4 L t p B n u B v 5 H l k F m h I 0 l V r n F v q v B 8 r B 8 r B y u L 2 s B 3 g V v q v B m l I l k F r p p C 2 s B 3 g V _ h M 2 s B r n F y v z C 5 5 L 8 r B 1 o B 3 g V z i F 2 s B j - U 2 s B 5 5 L 8 t F x i F i 9 L u i g B 1 4 U 8 t F h C 8 a t z L 1 4 U 2 s B 8 t F g s g B 2 s B 8 r U i 9 L w t u B g p F o 8 E z j g C 2 s B 3 g V 8 r U r n F 2 s B 5 5 L p t Q 6 i I 5 6 H z n Q w t u B 0 6 C 6 _ H g p F 8 5 C n 9 H 8 t F 6 p L y j M l 4 L 1 o B 8 r B 5 5 L v - C 6 _ H 8 5 C o 8 P 2 i Q l u I t p B y j M t p B g p F 2 6 C 6 _ H 1 _ C 2 4 u B - g F z n Q x i F 2 s B 9 h D 6 _ H 8 5 C m h I g p F v - C - g F r n F 0 m L 8 t F o 4 P 1 t g B 1 t f 8 5 C p p I 1 4 U z i F r z L g p F t z L g p F p 5 H 6 m B v q B i r B 2 s B g q B 0 m H q _ E 2 s B - g F 8 o B r _ E 6 r a o h I l w L r n F - g F p p I g p F 2 6 C o 4 P 7 2 H 8 t F 7 m I 8 5 C o 8 P v - C 6 _ H o 8 E g p F i n u B g 8 f - g F v 1 U 5 x L 6 _ H r n F 6 _ H v 1 U g p F o 8 E g p F 5 x L i U - 4 G 1 _ C r n F 6 _ H v 1 U z i F 6 5 C y j M w 3 C 0 y P 8 t F 6 _ H x i F 0 9 f 6 _ H r n F 6 _ H u 7 L 5 x L z i F g p F m o L 5 x L g p F z i F m o L j q E x B 5 x L g p F z i F x i F g p F z i F 5 x L x i F z i F g p F 5 x L x i F 6 _ H p p I 2 6 C 7 m I o 8 E g p F 8 5 C m h I g p F z i F v - C 6 _ H g p F l 1 C 8 t F 7 m I 5 x L o 8 E 1 _ C 8 t F - g F m h I z i F g p F v - C - g F m h I z i F m h I - g F p p I g p F p r E r o B 2 s B p m B 8 o B s o B p p I 2 6 C 7 m I o 8 E g p F 8 5 C r n F - g F p p I g p F z i F x i F i 9 L 6 p L g p F z i F g p F o 8 E g p F i 9 L z i F x i F z i F j 3 U 6 r a 6 _ H m o L g p F g p F 8 5 C o 8 P g p F z i F x i F r n B 3 K s n F j x P v - C - g F p p I 0 6 C 8 5 L r n F 6 _ H z i F v 1 U m o L g p F 5 x L g p F 8 5 C 5 5 L 6 _ H x i F z i F g p F g p F z i F x i F z i F 5 x L g p F x i F z i F 5 x L g p F z i F x i F 1 _ C 8 t F j t P 3 x L 8 5 C p p I v - C 7 2 H 5 x L 6 _ H 8 t F 6 _ H 0 o U 5 x L 5 x L v 1 U u p B p m B v 1 U m o L g k D g J z i F u 7 L 6 _ H g 9 C 9 h D 6 _ H g p F 5 x L y v I k G g p F 8 5 C 2 s B l k F r n F n 8 C w 3 C 8 t F 6 _ H g p F m o L g p F 8 5 C p p I x i F z i F g p F - b 1 h D z o B w 8 C 1 h D 8 r B 8 r B z 2 L z o B 8 t F v - C o 4 P l 1 C 6 i - B 2 k F m 6 E l b 7 2 H p p I v - C o 4 P o 8 E 1 _ C 8 t F o 4 P 6 _ H p 5 H g p F m h I o 4 P z i F 6 _ H o 8 P v - C - g F 7 v n B o 5 H n 4 P n q B z q F l h I l k F h 9 C t - E o 4 C 6 6 H h v U 4 l F 9 y H n l I i l L h 9 C o 4 P x i F w p B 4 l F p m B g p F p m B z l g B p m B g p F l w L i n U 1 _ C p 5 H v - C - g F z q F l k F o 4 C h r B n q B 4 x L n q B i n B w u _ B u t U - 0 L 4 9 x C u 1 U z 9 f 4 x L n q B g n B u 1 U i n B n q B u 1 U n 4 P k k F 5 _ H 4 x L n q B n q B 5 _ H k k F 5 _ H n q B n q B i n B n q B r - B t - B n 8 P n q B n q B - j B n q B n q B n q B n q B i n B n q B 5 _ H n 8 P n q B n q B i n B g n B n q B n q B m p H l Q q z L s z L n q B z o U h n u B n q B n q B 4 x L 4 x L n 4 P k k F 5 _ H i t P k k F 6 m I 4 x L 4 x L 5 _ H l h I h r B h r B l h I o 8 C i r B 4 3 Z o p I h r B k k F n q B i n B n q B n q B n q B 7 n B - 0 L i r B 8 r B 1 o B 3 1 g B 7 n B 0 t g B i t P z q F l 4 _ B k k F n 4 P u 1 U n q B 5 p L n q B 4 x L 4 x L n q B g n B n q B s z L n q B 5 _ H l h I n q B x 5 C 3 p B o p I 5 p L n q B n q B n q B i n B g n B n q B n q B 5 _ H n 8 P n q B i n B n q B n q B 5 p L n q B n q B n q B n q B h r B h r B 6 n B h r B n h I - g F k k F 5 _ H u 1 U n q B n q B 6 2 H 1 _ L 5 _ H n q B 5 p L n q B n q B n q B i n B g n B n q B 7 r u B n q B n q B n q B i n B n q B n q B n q B i n B 5 r a l k F l h I n q B n q B 5 p L h r B u 6 f h r B i x P j h D i r B 7 n B i r B i n B n q B n q B n q B n q B i n B n q B g n B n q B n q B i n B n q B n q B 7 r U h 9 L n q B g n B i n B n q B o p I j h D l k F i n B n q B i r B l k F u 1 U 6 2 H z q F l k F z q F j h D 7 n B 5 _ H l h I n q B n q B n q B i n B l h I 5 _ H n q B n q B 4 x L g n B s z L n q B 4 x L 2 x L i n B n q B n q B n q B n C y W n q B n q B n q B l o L 4 x L n q B n q B i n B n M - I l o L n q B o p I l k F l h I s z L n q B n q B n q B g n B _ b s o B h r B 7 n B k s B 7 u o D n h I n q B - k - B 5 _ H 8 t F 6 i I i r B z 9 f 4 x L 4 x L 3 _ H z q F i t P 0 q F 7 n B i r B 7 n B n q B n q B 7 n B i r B i r B 1 o B 8 r B - 0 L 4 x L n q B n q B i n B z 6 C - g F u - C _ b 2 k F 6 n B _ t F 9 o B k b 5 _ H l h I 5 r a - g F u - C 1 s B 1 z C 6 6 H 4 l F 6 6 H 0 2 P 0 2 P j h D 7 n B n q B h r B h r B h r B x u L w l U 9 h Q j h D 1 o B 8 r B l k F u 1 U n q B n q B i n B g n B n q B y n Q 5 _ H - 0 L 6 i I k k F 5 _ H n q B n q B i n B n q B i r B 8 r B i 9 C - g F m l I 8 r B n u C m k J 7 n B l k F 3 1 g B 7 n B i r B 8 9 P n l I n l I 6 i I - 0 L n q B g n B i n B h r B t - E h r B k k F 4 l F h r B l h I l k F n 8 P s i v B z q F 6 n B 7 6 S s r J - g F l h I h r B h r B _ 0 L z q F h x 5 F h r B _ 0 L 0 4 U h r B o 6 U _ 0 L h r B z q F 6 n B s z L h r B h r B g n B n q B s z L n q B n q B g n B i n B z l V q z L i n B n q B u y g B s z L g n B n q B s z L 0 4 U s z L 0 4 U h r B 6 n B h 9 L 7 r U h r B h r B q z L s 8 B 3 k E 4 g v B 5 p L z q F h r B k k F h 9 L k k F _ 0 L t i g B h r B _ 0 L h r B h r B k k F z q F z q F 6 n B z q F i 0 g B 6 n B k 7 o D s p p C - g F n x o C z 6 x C s i v B 1 s B k 5 E h r B 9 3 F 8 h L m 0 y C t - E w m 9 E 6 n B z q F _ 0 L h r B n y U _ 0 L h r B h r B k k F - t z C m 5 6 F k k F 1 _ L 0 4 U h r B 2 g V _ 0 L h r B h v u B h r B u y g B 6 K 6 y 2 B z p p D _ 0 L h r B 7 r U h 9 L 6 n B z q F 7 r U 4 g v B v t u B k - u B 7 r U h 9 L i n B g n B z l V 7 r U n q B n q B n q B i n B g n B n q B z l V 5 p L n q B n q B s z L 0 4 U n q B 5 _ H l h I n h I 4 m B 2 o I i n B n q B n q B n q B n q B i n B g n B n q B z l V - j B n q B n q B n q B i n B n G - P n q B n q B n q B - j B n q B n q B h r B z q F g n B i n B n q B n q B n q B n q B i n B n q B q z L n q B i n B q z L n q B 4 x L 4 x L n q B 3 k E x 4 B n q B n q B s z L g n B n q B n q B n q B s z L n q B g n B s z L n q B n q B 5 p L k - u B i n B n q B h 9 L 6 n B h r B s z L q z L 5 r a l k F p 8 P 6 n B s i v B y j g C y 2 _ B 0 4 U z q F h r B 7 r U r i g B C 7 r U u y g B n q B n q B s z L l h I l k F h r B - g F u - C 5 p L h 9 L n q B i n B g n B n q B h r B h r B v t u B q z L h 9 L v t u B g n B n q B 2 4 U k k F z q F u y g B i n B n q B 6 n B h r B n q B n q B h r B _ 0 L h r B o 4 C l k F y n Q n q B - j B n q B n q B h r B h r B 5 p L z l V 6 n B h r B 0 4 U s z L h r B _ 0 L 1 3 X k X k k F i 0 g B n x o C - g F n l I h 9 C 0 8 l B 0 y P r n F j s f o 5 H n q B z 9 f u 1 U i r B 5 5 _ B i r B l k F 8 r B 8 r B 1 o B x 6 g B r n F 6 r a i r B n 8 P m l g C 0 2 P - g F i x P 4 g v B u - C 7 m I z i F 5 9 x C g p F z i F s l m B 8 t F o 4 P 5 x L x i F 8 5 C o 6 U 5 _ H l o L n 4 P z q F _ 2 m B 4 x L 0 t f n q B n q B i n B h r B t r _ B h r B z q F r - E h 9 C 6 6 H t - E u p B u p B x n P m 9 H h r B n q B i n B g n B i r B 7 n B n q B n q B n 4 P y k a h 9 C l k F h 9 C 5 0 H s o B h r B 7 n B k s B 0 r B n l I h 9 C 9 y H - s L 4 l F t - E u j L y 2 L p m B g p F - g F p m B u 7 L l 1 C p p I g p F p 5 H x w Z - s L - s L n 8 C 0 2 P t - E h 9 C l w L l h I _ 0 L h 9 C 6 _ H 1 _ C z q F 0 m L o 5 H n q B n q B n q B i n B u - C - g F 7 z Q 8 H l w L s N 3 m F 2 s B t n y C 2 s B 8 h Q s n F r t I t p B u i g B v - C s Y j 7 B o 8 P 0 l V z i F r z L z i F g p F 6 p L 2 s B 2 s B r z L 2 s B r n F 3 4 U v - C u p B z q F 6 _ H - g F 4 l F w 3 C k k F l w L k s B t o B t p B p m B 3 l B l b o 8 E g p F p m B n 8 C p p I v - C 6 _ H m o L 1 _ C o h I x i F t z L 3 g V n 4 L z o B 8 r B 2 k I m r F 3 g V l k F l 4 h E 5 5 C n q B i n B i r B j h D z q F l k F r n F 6 i I 6 i I h 9 C 1 z C 6 i I 5 6 H r t I m l I s r L p t Q 8 r B z o B 9 m F h 7 g B 2 s B p 5 H 6 _ H u p B 4 l F 7 y C n l I 4 l F i l L h 9 C m 3 C k o B n 8 C k k F 6 6 H 4 l F w 3 C 8 o B h o P 4 l F - g F 6 4 P w q B p m B h r B - p B j 6 C h r B k k F h r B _ 0 L h r B o 6 U - l K r _ E n l I r - E 4 l F o 9 H 4 6 H w 3 C o p I h r B t q g B m 9 H 6 6 H h v U k 5 E 4 l F 4 l F - s L k 5 E n 8 C h r B 6 i I z 2 L i r B n q B i n B t 7 L i n B n q B n q B q z L s z L h r B m 9 H 6 6 H 6 6 H u - C t i g B l h I i r B r n F s r L 3 g V _ 2 m B 2 x L 4 x L i n B o p I 6 2 H t 7 L i n B o r E p l B m 9 H m 4 L r - E t - E m 4 L k 5 E h r B i n B i r B 8 9 P i z a 1 o B z o B j q o B 8 o E l o L u 1 U 5 _ H z q F l m a i t P k k F 0 q F h r B 7 n B 0 _ C i n B g n B n q B z l V 6 n B 9 h Q 5 _ H f - D n M l h I 5 _ H 5 _ H k k F & l t ; / r i n g & g t ; & l t ; / r p o l y g o n s & g t ; & l t ; r p o l y g o n s & g t ; & l t ; i d & g t ; 8 8 3 8 4 1 5 9 5 8 5 9 1 6 6 8 2 7 1 & l t ; / i d & g t ; & l t ; r i n g & g t ; _ 3 9 m m o 4 i 0 R o 8 C 8 r B m l I l k F 2 6 C i 9 L x i F z i F 8 t F 8 r B 1 o B t p B v 0 F n 9 H 8 9 P 8 r B 2 s B v - C 3 1 E m y D l u E t p B - 0 L 2 s B l k F 7 n B F t p B 0 q F l k F 6 n B C 7 n B r D 6 0 G _ l E n k B H z O _ k f z o B 2 s B 2 s B 2 s B v - C l k F 8 h Q l 4 L i 9 C - g F 8 t F w 3 C y 2 L w 3 C m 9 H h 9 C - g F o 8 P o h I u p B 2 s B i r B n 9 H 8 r B 6 i I r n F i r B y j M 6 i I z o B 8 r B z 2 L i r B n q B 4 5 L q 4 C s n F u - C n q B n q B g n B 7 5 C r n F 6 i I j h D 5 5 L 2 s B p m B 2 s B 3 g V 7 n B 2 s B p m B u p B z q F - g F k k F 6 6 H y 2 L 7 Z 1 j F u p B 5 5 L p m B p p I r z L 2 s B 2 s B 8 r U i 9 L - 1 C 2 s B 2 s B 2 s B t p B v - C 5 5 L r t I 6 _ H 1 _ C 2 s B 5 5 L u p B 2 s B 0 q F r n F u p B 2 s B 2 s B i r B g 9 C i 9 C p m B p p I r z L n _ m B u p B 8 5 - B y j M i r B r n F u p B t 0 D - b 1 4 U w t u B v - C u p B h r B p m B 8 t F u p B k s B r o B 2 s B 7 n B 8 t F i r B 0 6 C i t - B g p F p r E r o B 2 s B u p B 5 l B 2 k F 6 r a z i F p p I p m B l 8 g B 1 _ C l 1 C 2 s B 2 s B u p B 2 s B 2 s B t p B v - C z i F r z L 8 t F 2 s B 0 6 C 7 y C 4 l F 6 6 H q t F 3 k F k s B q _ E 2 s B - g F 8 o B r _ E 8 o B n l B p m B h r B u p B p m B v 4 F w 9 B w c - i F 7 p H l w P 4 6 N 0 y T 3 o I t 0 D m h I - 9 F _ g C - j C 3 1 E k - B 5 m B 2 s B - g F _ y 3 B 8 r B 8 9 P n l I h 9 C 6 i I z 2 L j h D y n Q z 6 C 7 n B i r B 7 n B g r C 2 6 B _ h M 8 r B 5 6 H o 4 C t q g B n l I 0 3 D 7 C k k F s o B v g F o 8 C q E y n N r n F 0 _ C i n B g n B n q B 1 _ L o 4 C l w L z q F j h D 6 i I z q F j h D i v U 9 q I n 9 H r t I w 3 C l w L 1 _ C 9 h D k 4 p D t p B 2 s B 8 t F g p F p 5 H 0 y P u p B 8 5 C 8 i M g K 2 s B 8 t F 1 o B 8 r B g 9 C l w L 9 h D j s v B w t u B 5 5 L 4 4 n B 7 5 C p 6 U 1 o B l 4 L 4 4 n B 6 6 H 4 l F k 5 E 5 i I 5 m F 0 r B 8 t F 6 i I x 2 L 1 o B r t I x h F z j F u p B k k F - p B 1 a h 9 C - g F z n Q o 8 E i 9 L 2 s B t p B j O g x C 0 l V 6 p L p p I 1 q 2 B 8 5 C o 8 P g p F 6 p L g p F t z L x i F z i F 1 4 U g p F z i F g p F z i F r z L p p I 6 _ H o 8 E g p F g p F 8 5 C 9 h D 5 5 L v - C n 8 C 6 6 H 5 q O - B 2 s B p p I 6 _ H o 8 E 1 _ C 8 t F i n U n l I r - E h 9 C 0 m L h r B u p B u p B h r B p m B u p B l 5 B w r E 1 _ C 8 5 C z q F o 4 P g p F z i F 4 j B 9 N 8 h Q _ h M m l I u t U i r B 2 s B o 8 C g v U 8 r B 8 r B z 2 L 8 r B t p B v - C n 8 C p m B 6 _ H 8 t F l k F v - C o 8 P 6 6 H u p B z i F g p F o 8 E 1 _ C p p I z i F m h I 6 _ H g p F 8 5 C m h I v - C - g F p p I z i F x i F g p F t z L x i F z i F i 9 L z i F r z L g p F 2 6 C - g F m h I o o C o U v - C - g F m h I 2 6 C s n F v 0 F 7 m I 8 5 C r n F u c 8 q D n 8 C k k F 1 _ C n - C o k B u p B 6 n B - p B v q B - g F n l I o 4 C 6 6 H y 2 L t - E r - E - s L u p B 8 5 C m h I 2 s B 8 r B 8 r B 8 r B 1 o B 8 r B z o B _ h M y u L 8 r B 8 r B 8 r B 1 o B 8 r B 8 r B 5 5 L v - C w 3 C - g F u 7 L 8 5 C g 9 C 1 o B 8 r B 8 r B 8 r B 2 s B x i F o h I s n F z q F 6 _ H 5 x L 1 _ C j x P v - C 6 _ H g p F g p F 6 _ H s i H n 1 B g p F x i F t z L g p F z i F r z L z i F g p F x i F 8 t F 8 r B 8 r B 2 s B o q U g p F w t u B x i F 3 4 U r z L z i F p p I - g F r n F o 4 P 5 3 Z p p I x i F v - C 6 6 H k 5 E s n F i n U l w L i n U l w L u p B t - E - g F 1 _ C p p I 8 r U g p F u i g B i 9 L l D r 8 B 8 M 5 k F 1 o B 8 r B 9 7 U z o B 8 r B 1 o B 8 r B z 2 L 0 q F 7 n B 8 r B 8 r B z o B 1 o B 8 r B 2 s B z i F 0 6 C g q B 2 g I v - C u p B n l I x r P s n F n l I 1 z C s n F 9 h D m l I - g F m 9 H h 9 C 6 6 H l 6 B n a p m B 1 _ C r t I 8 r B z o B w 8 C X p i B k s B 0 r B 9 o B 0 r B k s B r o B q t F s j I 8 r B r h D q _ E 8 t F - g F 6 m F v z H n 8 C 8 o B s o B v g F s o B 3 l B s o B 8 o B y F - M 8 o B r j I k 5 E - g F x i F 1 _ C o h I g p F u l E s j I 8 r B m l I 7 y C 4 l F n 8 C 8 o B 0 Y g p F 8 5 C i 9 C r h D 4 8 C z 2 L 8 r B 2 s B 0 6 C g q B w q B 9 q I z 2 L 8 r B 5 5 L g p F m h I 0 q F v - C g p F z 2 E 7 t B 8 r u B i 9 L g p F o 8 E g p F u i g B i 9 L v - C - 2 m B - 7 T u p B u j L u p B 5 x L l 1 C p p I g p F z i F x i F i 9 L 2 s B t p B z i F g p F 2 6 C 7 m I 6 _ H r n F - g F p p I z i F x i F z i F i 9 L m h I 6 _ H z i F g p F g p F l 1 C p p I r z L z i F i 9 L z i F 0 6 C u p B 2 s B p m B u p B 8 t F i r B h r B 7 n B 2 s B i r B t p B i r B 2 s B s n F p m B 2 s B r n F 2 s B i r B h r B l k F r t I i 9 C p m B 2 s B 5 m B 9 _ C z i F v - C g q B q 9 E g q B 3 o I z i F 5 g v B 6 p L g p F - 2 E w x M z i F 1 4 U t z L x i F t z L g p F g p F o 8 E 2 s B 2 s B g p F 6 p L g p F z i F 1 4 U v - C - g F r n F m j E 7 n J 5 x L g p F l w L w 3 C p p I g p F o 8 E i 9 L z i F x i F i 9 L z i F g p F 6 p L g p F 6 p L g p F g p F o h I - g F m h I i 9 L o 8 E 2 s B 5 5 L 2 s B 9 h D o 4 P g p F p y t B u p B - g F l w L 6 _ H m h I v - C 6 _ H 8 5 C i 9 C 2 s B p 5 H l w L 8 t F n 8 C - s L n 8 C k k F x n P s j - B j t P p p I x i F z i F g p F 6 p L p p I 6 _ H g p F 6 _ H n 5 L 1 h D 1 o B 8 r B n I k N 8 t F v - C 0 m L n l I h 9 C o 4 P n p E 3 R 8 t F 6 _ H 5 x L 3 x L 8 5 C 8 t F 6 i I 8 r B y u L _ h M t p B v - C w 3 C u p B z i F u p B n 8 C s s h B 5 i I w 3 C 8 t F l w L 0 2 P n l I - g F 0 2 P z u L x u L n l I 9 y H n 8 C n l I q 4 C 7 m I p m B u p B z i F u 7 L 8 5 C 9 h D z o B z 2 L 8 r B 1 o B i r B n 4 P 2 s B 6 _ H 1 _ C m h I 2 s B 2 s B t p B i z a 6 _ H u p B k 5 E 4 l F t - E u p B v 1 U z i F u p B n 8 C o 9 H i 2 P l b 8 5 C 7 m F r o B 8 t F p m B 6 m F 2 k F 9 h D _ h M 8 r B w l B p t Q 8 9 P z o B _ h M 1 o B 8 r B 8 r B z 1 f 8 r B 8 r B 8 r B m l I s n F q 8 P m h I _ n F 2 g I m h I - g F 0 2 P h 9 C p m B 8 t F 6 6 H 7 Z n u E m l I z s g B v 0 L n 8 C t - E 4 l F r - E 6 6 H z q F 1 _ C 8 5 C 9 h D r n F z n Q n 8 C t - E 4 l F w 3 C m 9 H h 9 C _ n F g g B y u L _ h M 8 r B 1 o B 8 r B z o B p t Q n 8 C - g F 8 5 C 1 2 P r t I w 3 C 4 l F 6 6 H 5 5 L u 3 C t - E u p B u p B m g E t 0 L 9 q I 1 o B 8 h Q l w L 0 2 P i l L 1 k I 5 8 C w 3 C 4 4 n B 8 t F t p B 9 h D 7 m I 0 m L u p B g p F z i F 6 _ H z q F 2 w J y Y 1 _ C 8 t F 7 2 H z i F 7 m I o h I r n F 8 r B 1 o B 8 r B 8 r B 5 5 L g p F z i F r z L z i F g p F 9 s C x p D g p F i 9 L o 8 E g p F j x P s n F o h I g p F g p F j x P 6 _ H g p F x i F z i F 1 _ C 5 5 L - g F p p I z i F x i F v - C - g F y j M 6 _ H o 8 E g p F 1 _ C 2 s B p m B u p B t 0 L 7 m B 2 s B v - C 0 6 C 6 _ H g p F 8 5 C o 8 P i 9 L 2 6 C 6 _ H x i F q k G 4 6 C r _ D m k D j p D 7 s C 1 0 C 7 0 B 2 s B t p B s n F y o C h 8 B 7 z B 4 o F m o C r n F o 4 P i n U u 3 C 1 _ L - g F 6 n B i r B h r B s 0 F t r N y t J 6 _ B 2 u J 0 2 P z q F h r B x u L m 4 L u 6 f r - E t - E h 9 C _ _ Z t E v y B _ 1 C n M - I n q B h 9 L k k F m 4 L p g T r R s o B 6 n B _ a u C k s B 3 k F 8 h Q _ h M 8 r B z 2 L z o B i 9 C - g F p t Q z o B 8 r B 8 r B 1 o B _ h M 8 h Q 7 n B _ 9 2 B t - E 6 n B h r B h r B h r B 6 n B n q B i n B n q B 5 _ H l h I n r p D n l I 6 6 H r - E l w L 8 5 C m l I i z a n 8 C n 8 C k k F - g F 5 5 L p p G s Y 8 t F p m B y n Q - j B n q B l q F 8 - C 6 i I j h D k k F s n F o 9 H n z C l N _ 0 L n M - I i n B n q B n q B g n B n q B i n B n q B - D n U r - H v q B - g F k k F 6 i I j h D n r p D 5 _ H 7 5 C t 9 Z y v z C 7 2 B 5 y K _ h M 8 r B 8 r B y u L 8 r B 8 r B 8 r B 8 r B w l B q g M l k F 4 x L n q B 5 p L 3 p i C 9 e k - U u 6 f _ m 2 L x u L t - E x u L h 9 C 6 _ H v 1 U o 8 E 1 _ C o 8 P z i F g p F v - C 6 _ H 8 5 C m h I 5 5 L 8 t F v - C l w L h s v B v C t m G w 3 C n l I 4 l F 3 w t B 4 l F o 6 U h r B h r B 6 n B h r B o p I 5 _ H l o L n q B n q B i n B q n B i w F n q B - j B n q B n q B h 9 L i n B n q B g n B 5 _ H 1 _ L l k F l h I n q B n q B i n B n q B 0 4 U i n B n q B q z L n q B i n B n q B n q B s z L l h I 5 _ H u 1 U 5 _ H h r B p 6 U 6 m o C - 0 L 4 9 x C y u _ B n q B q z L n q B z 9 f n q B i n B u 1 U l m a k k F 5 _ H z 9 f n q B l h I 5 _ H n q B i n B n q B n q B u 1 U g n B i n B n q B n q B 4 x L n q B n q B 5 d v t D l h I s z L n U - D n q B g n B 4 x L i n B o p I 5 _ H 2 x L 4 x L n q B n h I 6 2 H u 1 U 5 _ H z q F 6 m I l o L 5 _ H z q F 5 _ H n q B n q B l o L 4 x L n q B n q B 4 x L 4 x L l k F i r B i n B g n B 4 s B o 8 C l h I n q B n q B s z L g n B 4 x L t 7 L 4 x L i n B n q B 5 _ H l h I n q B 4 x L n q B l h I i t P 0 t g B n 4 P h r B 7 n B j h D l k F u 1 U 4 3 Z k k F v h V o H n 4 P z q F 5 _ H 6 m I 6 n B 7 n B i r B h r B h r B 5 _ H 4 x L 5 _ H l h I n 8 P 5 _ H n q B n q B i n B n q B 5 _ H l h I n q B n q B i n B n q B n q B 4 x L l o L n q B n q B 4 x L 4 x L n q B l h I 7 n B h r B i r B j h D 7 n B l m a z q F 5 _ H l o L n q B i n B 6 m I n h I n q B g n B n q B Q t v T i n B n q B r - H v q B 4 m B g n Q i n B _ 2 m B k k F 0 q F 7 t F 6 m I i n B n q B n q B l h I 7 n B h r B i r B 2 s B i r B h r B h r B 7 n B 2 s B i r B _ 0 L 6 m B v q B i r B u - C 1 6 C 0 q F 6 n B u p B h r B i r B 7 n B i r B z q F l k F h r B u p B l h I n q B i n B D t i g B 0 4 U 2 4 U 6 n B p 4 - B k k F u y g B h r B h r B n q B i n B 0 4 U z q F 6 n B 2 4 U n q B n q B q z L i n B n q B h r B 6 n B n q B n q B i n B n q B h 9 L 5 p L n q B n q B 7 r U n q B n q B n q B n q B o 5 I k F n q B 4 x L n q B 5 p L n q B n q B n q B n q B i n B n q B n q B n q B g n B i n B n q B n q B n q B 4 x L n q B n q B l o L i n B h 9 L n q B 4 x L g n B n q B 4 x L i n B h 9 L g n B n q B i n B n q B n q B 4 x L n q B n q B n q B - j B n q B n q B n q B n q B i n B n q B n q B n q B - j B n q B n q B h 9 L 5 p L n q B n q B n q B i n B n q B n q B n q B i n B q z L h 9 L - j B n 4 P o p I n q B i n B n q B n q B g n B n q B i n B n q B n q B n q B n q B 4 x L i n B q z L n q B n q B o 5 H 6 m I i n B n q B n q B s z L g n B n q B z q F h 9 C n 4 P u 8 F q b n q B s z L n q B n q B q z L i n B n q B n q B i r B o 8 C n 8 P n q B n q B i n B 6 m I o 5 H n q B 5 _ H 0 k C z g C n q B l o L n q B n q B i n B h 9 L l h I 5 _ H 4 x L n q B n q B i n B n q B g n B n q B i n B n q B n q B n q B n q B i n B n q B g n B 4 x L n q B y n Q 6 2 H n q B n q B 4 x L i n B l h I 5 _ H n q B n q B n q B n q B 4 x L 5 _ H o 4 C h 9 C 5 _ H t 7 L 5 _ H l h I i n B t 7 L i t P n l I r 1 H 6 i I 6 i I h 9 C 4 3 C s o B h r B 7 n B k s B v r I 1 o B 8 r B - 0 L 4 x L _ 2 m B z q F l m a i t P k k F 5 _ H 3 u M 2 g B 5 _ H _ 0 L 6 m I 1 o U n q B n q B n q B n U n C t 7 L i n B n q B n q B h 9 L 5 p L h 9 L g n B i n B z l V n q B i n B q z L n q B i n B u y g B q z L i n B n q B 7 z o B z 9 E 7 n B v u E h C 0 q F r C r z G n q B g n B h r B h r B o p I 6 2 H n q B i n B n q B n q B n q B 7 r U n q B i r B 7 n B n q B h 9 L n q B k 1 C z q F h r B 5 _ H n q B s 1 C m - C n q B n q B n q B n q B i n B n q B g n B s z L h 9 L g n B n q B i n B 6 m I p 8 P g n B 5 _ H o p I n q B n q B i n B g n B n q B n q B 2 4 U g n B n q B n q B i n B n q B n q B n q B n q B 7 r U h 9 L 5 p L h r B k k F n q B n q B s z L - s - B 2 4 U 6 n B n l I - p B 1 7 P z q F 8 0 y C h 4 u B x u L o 6 U o p I 6 6 H n 8 C z 6 C s z L l h I 5 6 H g u a - 3 D 5 g I 0 w P 4 n w B g 4 k B 5 g F u g G o i L 1 k S _ x L s r L v - G 1 j E h r B i r B n h I g n B n q B n q B i O n G h 9 L n q B g n B 1 6 C i r B i r B h r B u p B u - C i n B n q B g n B n q B n q B i n B h 9 L q z L i n B n q B u - C i r B h 9 C 6 n B i n B n q B u - C i r B n h I q z L n q B i n B q z L h r B h r B h 9 L - j B n q B 7 v n B 7 n B q 4 C h r B 4 5 a 4 H u - C u p B z 6 C u - C u p B h r B i r B h r B v w - K h r B r 1 m B i r B z q F u p B 7 v n B _ b s o B k k F i 0 g B h r B 5 r a o 6 U y k a 7 n B h r B p m B i x P k k F m l g C _ b s o B p m B 0 2 P 0 2 P i r B _ 0 L h r B u p B o 6 U u p B h r B 8 o B 7 6 D 4 B n x o C n x o C - g F m l g C - g F 4 5 L 8 9 P j h D z q F & l t ; / r i n g & g t ; & l t ; / r p o l y g o n s & g t ; & l t ; r p o l y g o n s & g t ; & l t ; i d & g t ; 8 8 3 8 4 1 6 7 1 4 5 0 5 9 1 2 3 2 9 & l t ; / i d & g t ; & l t ; r i n g & g t ; m 9 i z 2 5 h p 0 R 9 3 E q o K h l C j h D o 8 C t p B j h D j h D 2 s B 7 n B 2 s B 5 - m B 5 6 H 8 t F 0 q F n 9 H 8 r B 8 r B j - U n 4 L m l I 6 i I 9 q I s s B s 9 C 6 t F p p I 6 _ H 3 x L 8 5 C m 9 H h r B u - C - g F m 9 H l n D j 1 H r - E t - E m 4 L k 5 E m 4 L 4 l F o 4 C p m B h r B s o B 8 o B s o B 5 l B 5 s B h r B n 8 C w 3 C 8 o B s o B 6 n B p m B 7 t F q u C r s F h 0 C & l t ; / r i n g & g t ; & l t ; / r p o l y g o n s & g t ; & l t ; r p o l y g o n s & g t ; & l t ; i d & g t ; 8 8 3 8 4 1 7 0 9 2 4 6 3 0 3 4 4 1 1 & l t ; / i d & g t ; & l t ; r i n g & g t ; u h 6 p 0 k 6 s 0 R 8 h Q 8 r B j h D h r B 7 n B r t I 8 r B 8 r B m l I 7 5 C l k F 8 r B 8 r B 8 r B 8 r B w l B 8 r B q g M 1 o B 8 r B 8 r B 8 r B z o B o l I 0 _ C 5 _ H 8 h Q 8 r B 8 r B w 8 C 0 r B 2 s B p m B n k J 4 z Q s 6 S 0 j E 6 y - D j u r D 8 j U y 2 L w 3 C k k F 1 _ C l 1 C 2 s B 5 5 L 7 n B 8 t F p m B 2 s B 7 n B 2 s B p m B t p B 0 r B 9 o B i r B r t I 7 j u B 5 n 0 B v 3 g B j v G 1 2 t B v - C - g F v z 2 B t k C q C k I s o B n 8 C m 9 H 4 l F q 4 C s n F n 8 P q z L i n B i r B j h D z q F s n F x r P 4 l F n l I u n F 9 h Q o 4 C 5 m B k 6 C 8 t F 8 r B 1 o B z o B 8 r B 8 r B 8 r B 8 r B 1 o B 5 s I r o B 2 s B u p B 8 o B t z C 4 l F - s L 4 l F u j L n 8 C n l I t - E m 9 H - g F n l I m 9 H p m B s o B B 4 3 C h 9 C i 4 E 8 o B s o B 8 o B p l B 6 m F n l B _ b h r B 0 2 P i r B t p B 7 n B i z a 8 r B 8 r B 8 r B 1 o B 8 r B n l F 0 r B z o B 8 r B z 2 L 8 r B 8 r B 8 r B m l I 7 n B 2 s B j h D 7 n B i r B v c h q F h r B l k F k k F h r B o 6 U u p B o p I t i g B n q B n q B k k F h 9 C - g F k k F 7 n B z q F l k F & l t ; / r i n g & g t ; & l t ; / r p o l y g o n s & g t ; & l t ; r p o l y g o n s & g t ; & l t ; i d & g t ; 8 8 3 8 4 1 7 0 9 2 4 6 3 0 3 4 4 1 2 & l t ; / i d & g t ; & l t ; r i n g & g t ; 1 q m - 6 h r v 0 R 2 s B i r B t p B o 8 C j h D 9 h D 1 o B 8 r B x 6 g B t p B v - C - 0 L v - C 2 s B 8 r B z o B x 6 g B u q g B 3 h b 5 6 H 8 r B r t I i r B n 9 H k s V z o B 8 r B r t I n 8 C 4 l F 6 6 H m 9 H t - E m 9 H u p B h r B p m B h r B h r B u p B 6 n B h r B u p B o 6 U g q B q 9 E _ n F r n B l k F v - C m h I n l B 4 3 C n l I u p B h r B u h F r o E n y U y k a 6 _ H 6 5 C - j g B p m B 1 _ L s n F 5 r a l h I 7 n B v q B - p B & l t ; / r i n g & g t ; & l t ; / r p o l y g o n s & g t ; & l t ; r p o l y g o n s & g t ; & l t ; i d & g t ; 8 8 3 8 4 1 7 0 9 2 4 6 3 0 3 4 4 1 3 & l t ; / i d & g t ; & l t ; r i n g & g t ; u r v x x m - v 0 R i z a n 9 H 0 q F k k F 7 n B r n F 6 i I 8 r B 2 s B 0 6 C 9 q I 1 o B 8 h Q i r B 2 s B i r B 1 2 P 9 h D i r B 8 t F r o B k s B 2 s B t d 9 v G 2 2 J z - C 6 r E z l G k w B 8 1 F h 0 C k i G 0 t C m 9 H h 9 C - g F m 9 H h 9 C l w L z q F - g F m 9 H z u L r - E h 9 C - g F h r B i 0 g B i r B s p B 0 q F & l t ; / r i n g & g t ; & l t ; / r p o l y g o n s & g t ; & l t ; r p o l y g o n s & g t ; & l t ; i d & g t ; 8 8 3 8 4 1 7 0 9 2 4 6 3 0 3 4 4 1 4 & l t ; / i d & g t ; & l t ; r i n g & g t ; 0 v 5 2 t k 6 x 0 R t p B o 8 C o s F z 2 L 9 q I l P 8 f p t Q r o B r h D r t I t o B q h Q 8 h Q 6 i I j h D 2 s B 2 s B 7 n B r n F 8 9 P 8 r B 8 h Q - g F 5 5 L u 3 C p m B u p B 4 l F l u m B m 9 H t - E p n D _ i B - g F o 5 H z q F k k F u - C - g F z q F 5 s B h r B i r B y k a m 4 L i l L 0 o B 0 o B 0 o B 5 8 C _ b z 6 C i r B & l t ; / r i n g & g t ; & l t ; / r p o l y g o n s & g t ; & l t ; r p o l y g o n s & g t ; & l t ; i d & g t ; 8 8 3 8 4 1 7 1 2 6 8 2 2 7 7 2 7 4 6 & l t ; / i d & g t ; & l t ; r i n g & g t ; - _ k y w t 4 z 0 R 2 s B i r B 8 h Q 8 r B 8 r B 1 2 P 0 q F i z a n 4 L 8 r B z o B 8 r B 1 o B 8 r B 8 r B 9 h D u p B t p B - g F o 4 C z u L 4 l F r - E z u L m 9 H 6 6 H n 8 C n l I w l U x u L h 9 C i r B 7 n B h r B i r B 7 n B & l t ; / r i n g & g t ; & l t ; / r p o l y g o n s & g t ; & l t ; r p o l y g o n s & g t ; & l t ; i d & g t ; 8 8 3 8 4 1 7 1 2 6 8 2 2 7 7 2 7 4 7 & l t ; / i d & g t ; & l t ; r i n g & g t ; s x l v w _ 6 y 0 R z 2 L q g M 5 l F m 8 C 2 s B 2 s B i r B n 9 H _ h M j - U 2 s B v - C 6 i I z o B _ h M 2 4 u B v - C - g F 0 2 P n y U y k a x h F t 0 L p m B 7 q L x q B v q B p m B h r B n 8 C v l B 0 o B 0 o B x l B 0 o B 0 o B n 8 C 6 n B p m B h r B u p B y k a h 9 C p m B h r B 5 _ H l k F & l t ; / r i n g & g t ; & l t ; / r p o l y g o n s & g t ; & l t ; r p o l y g o n s & g t ; & l t ; i d & g t ; 8 8 3 8 4 1 7 1 9 5 5 4 2 2 4 9 4 9 6 & l t ; / i d & g t ; & l t ; r i n g & g t ; n r j q g r u 0 0 R 8 9 P l k F 7 n B z o B 2 s B z w F m J 0 q F i z a 1 o B z o B _ h M 8 r B 1 o B j - U j - U 8 r B 1 o B 9 h D 6 6 H 4 l F s X 1 z K o y U 8 r B 8 r B 3 g V 0 6 C u n F g n n B t q g B o 9 H l w L h r B _ 0 L u p B k k F u p B h r B h r B p m B m 9 H 4 l F z u L o 4 C u p B h r B p m B q F y S h r B u p B 6 n B i r B h r B l k F & l t ; / r i n g & g t ; & l t ; / r p o l y g o n s & g t ; & l t ; r p o l y g o n s & g t ; & l t ; i d & g t ; 8 8 3 8 4 1 7 1 9 5 5 4 2 2 4 9 5 0 2 & l t ; / i d & g t ; & l t ; r i n g & g t ; l k o y _ s u 2 0 R i z a _ h M 1 o B 8 r B l 4 L 8 r B i v U 9 q I h r B 7 n B t p B j h D 1 h D k s B l k F 9 h D y u L 8 r B 8 r B y u L 8 r B 8 r B i g B 1 8 i B 8 r B 6 i I 8 h Q n 4 L z o B 8 r B 8 r B 8 r B 1 o B 8 r B i z a n 8 C w 3 C m 9 H n l I p m B 3 g V s n F o h I t p B 9 h D 5 i I k 5 E n 8 C 0 2 P n l I - g F u - C i 0 g B o 4 C g q B l n C 0 r B 2 s B p m B 8 o B s o B k k F - p B r o E x u L h 9 C l w L 2 s B 0 q F z k a r n F t 9 Z l w L 9 h D 2 s B 2 i s B 0 r B r n F u p B 6 m F o i B y k a m 4 L 4 l F 1 z C u p B s i v B 7 n B u - C h r B x u L z u L - Q w D 0 o B z u L 0 o B n 8 C o 4 C t - E h 9 C - g F m 9 H h 9 C u p B z q F 0 q F o 8 C j h D k k F t n F 6 n B i r B 1 6 C h r B x l B n 8 C n 8 P i n B 0 _ C & l t ; / r i n g & g t ; & l t ; / r p o l y g o n s & g t ; & l t ; r p o l y g o n s & g t ; & l t ; i d & g t ; 8 8 3 8 4 1 7 2 9 8 6 2 1 4 6 4 6 0 1 & l t ; / i d & g t ; & l t ; r i n g & g t ; o w w q t 8 g 8 0 R o 8 C q g M s - E o s F o 8 C i r B 2 s B j h D v 3 C 6 n B i r B k s B r o B 2 s B i 9 C 8 r B 8 r B i z a 6 _ H 1 _ C m h I t z L 0 6 C 6 _ H g p F 5 x L v 1 U 6 _ H n l I i l L 4 l F 4 l F q 4 C 4 6 H 6 6 H n l I h 9 C 9 y H h v U t - E y 1 f - s L 6 6 H h r B n 4 P u t U 8 r B 8 r B 1 o B 8 r B i r B i r B k u m B k k F l k F z q F o 8 C j h D o p I - j B n q B u - C i r B l k F h r B & l t ; / r i n g & g t ; & l t ; / r p o l y g o n s & g t ; & l t ; r p o l y g o n s & g t ; & l t ; i d & g t ; 8 8 3 8 4 1 7 2 9 8 6 2 1 4 6 4 6 0 2 & l t ; / i d & g t ; & l t ; r i n g & g t ; i j 1 h y 5 8 _ 0 R _ s L 8 r B 8 r B 8 r B y u L 8 r B 8 r B 8 r B 8 r B 1 o B 8 r B 8 r B z o B n 4 L 8 r B 8 r B 8 r B i r B 7 n B _ s L y n P K h X t u S 8 r U g p F 2 6 C s n F o h I m h I m m a i j E 8 o B p m B 6 n B 5 m B i q F 0 r B k s B 7 n B j h D 8 r B g 9 C u p B 2 s B u p B q 4 C v l B - s L h v U 0 y P 2 s B j h D 1 y P g 9 C o s F p t Q 4 _ H j n B o q B n - C w q B z w Z h v U u 3 C z q F p m B h r B n 8 C 7 y C u p B t p B u 3 C t - E - s L y 2 L k 5 E 4 l F n 8 C h r B 9 q I z 2 L 7 n B 0 _ C h r B u - C 7 r U n q B n q B n q B i n B l h I 5 _ H n q B n q B n q B n q B i n B q z L n q B i n B h r B 6 n B n q B n q B n q B n q B s z L t t u B i n B i r B & l t ; / r i n g & g t ; & l t ; / r p o l y g o n s & g t ; & l t ; r p o l y g o n s & g t ; & l t ; i d & g t ; 8 8 3 8 4 1 7 2 9 8 6 2 1 4 6 4 6 0 3 & l t ; / i d & g t ; & l t ; r i n g & g t ; t 5 5 3 g v 9 5 0 R 6 i I 8 r B y u L 8 r B 8 r B 8 r B 1 o B 8 r B g v U 8 r B 8 r B 8 r B 1 o B 8 r B 8 5 - B z i F v - C o 4 P i n u B l 1 C z n Q x i F z i F q x B 1 H i r B 2 s B 1 _ C 5 x L m o L 7 m I 2 s B - g F p m B k k F 5 i I w 3 C u - C h r B 4 F n 4 Q 4 l F i l L 4 l F x u L q 4 C l w L n l I r - E h 9 C 6 6 H o j B 3 s B u p B t - E g 8 f v 1 U u p B 3 l f - s L u p B z i F 7 m I r n F 6 _ H - g F n 8 C k k F z q F 0 _ C 5 _ H z 6 C u - C 7 n B - 0 L j h D _ s L 7 n B - 0 L 9 q I 1 s B i r B - 0 L j h D z 2 L t g R w j H z q y C 8 9 P h r B 7 n B i r B 5 _ H u 1 U n q B g n B 7 n B z o B _ h M 1 2 P g k g B n 8 P 1 _ L x u L t - E k k F o p I & l t ; / r i n g & g t ; & l t ; / r p o l y g o n s & g t ; & l t ; r p o l y g o n s & g t ; & l t ; i d & g t ; 8 8 3 8 4 1 7 5 0 4 7 7 9 8 9 4 7 9 4 & l t ; / i d & g t ; & l t ; r i n g & g t ; 0 m 2 y k w - g 1 R k y B r 8 O 8 r B j - U 1 o B 8 r B _ h M m l I l k F 5 5 L l k F q t F 0 r B 2 s B u p B 5 l B r j I n 8 C r 1 H 4 l F 4 l F t - E r - E m 4 L t - E m 9 H 3 s B o j B z q F & l t ; / r i n g & g t ; & l t ; / r p o l y g o n s & g t ; & l t ; r p o l y g o n s & g t ; & l t ; i d & g t ; 8 8 3 8 4 1 7 5 0 4 7 7 9 8 9 4 7 9 5 & l t ; / i d & g t ; & l t ; r i n g & g t ; 6 0 1 s 0 1 4 g 1 R 4 i I 1 o B 8 t F 2 s B o 4 - B 8 r B 8 r B 0 f o B 1 o B 8 r B z o B 8 r B 8 r B 8 r B 1 o B 8 r B 8 r B 8 r B z o B _ h Q 8 9 P z o B 8 r B 8 r B 2 s B 5 5 L r t I l k F r n F l w L 2 s B i r B 2 s B o 4 P u p B w 3 C n l I r - E t - E m 4 L x u L h r B h r B k 5 E h 9 C G x 0 E i 9 C r h D s f X 2 s B G o j B 8 o B v z H 4 l F - s L p m B 1 _ C n l I r - E 0 o B x l B 4 l F h 9 C 3 _ H i n B h 9 L q z L 7 r a - 0 L m 9 H 0 2 P & l t ; / r i n g & g t ; & l t ; / r p o l y g o n s & g t ; & l t ; r p o l y g o n s & g t ; & l t ; i d & g t ; 8 8 3 8 4 1 7 5 3 9 1 3 9 6 3 3 1 7 8 & l t ; / i d & g t ; & l t ; r i n g & g t ; y h g l 9 9 4 m 1 R 2 s B l k F g 9 C 8 r B z 2 L z 2 L 8 r B j - U 8 r B z 2 L g v U 6 i I i q F 0 n U s n F h r B h r B p m B n 8 C v n P n l I t - E r - E h 9 C p m B h r B u p B - g F h r B o 4 C h r B n q B 5 _ H & l t ; / r i n g & g t ; & l t ; / r p o l y g o n s & g t ; & l t ; r p o l y g o n s & g t ; & l t ; i d & g t ; 8 8 3 8 4 1 7 5 3 9 1 3 9 6 3 3 1 7 9 & l t ; / i d & g t ; & l t ; r i n g & g t ; l 3 g 1 0 9 n j 1 R 2 s B i r B 2 s B 7 n B v q B o E k s B 7 n B t p B 9 q I 1 o B 8 r B 6 i I m l I 8 r B 8 r B 8 r B 1 o B q h Q u _ P 8 r B 8 r B z o B 1 o B 8 r B 8 r B 8 r B 8 h Q - g F k k F s n F n l I r 1 H s n F 5 l B 2 k F h r B p m B 6 n B u p B h r B 0 y P 4 l F k 5 E - s L 4 l F 4 l F 6 6 H k k F i r B h r B l k F & l t ; / r i n g & g t ; & l t ; / r p o l y g o n s & g t ; & l t ; r p o l y g o n s & g t ; & l t ; i d & g t ; 8 8 3 8 4 1 7 5 3 9 1 3 9 6 3 3 1 8 0 & l t ; / i d & g t ; & l t ; r i n g & g t ; m 1 r q 2 2 k m 1 R 6 i I z 2 L g v U 8 r B 1 o B 8 r B 8 r B 8 r B 8 r B w l B 8 r B 9 7 U 8 r B 3 g V g p F o 8 E i 9 L 8 t F 5 5 L 2 6 C 7 y o C 8 5 C m h I g p F z i F 5 5 L _ h M y u L 8 t F - 1 C 7 m I p m B u j L 4 l F - s L n 8 C m 9 H h 9 C 6 6 H 0 1 f u j L 4 l F 4 l F k 5 E n 8 C 1 _ L i r B 8 t F 7 n B l k F 0 _ C i r B 1 o B 8 r B z o B 8 r B 8 r B 1 o B - 0 L n q B n q B n q B i n B g n B n q B n q B y n Q 6 2 H n q B i n B 6 m I p 8 P g n B n q B s z L 1 i z C h 9 C 6 6 H 7 y C z q F & l t ; / r i n g & g t ; & l t ; / r p o l y g o n s & g t ; & l t ; r p o l y g o n s & g t ; & l t ; i d & g t ; 8 8 3 8 4 1 7 5 3 9 1 3 9 6 3 3 1 8 1 & l t ; / i d & g t ; & l t ; r i n g & g t ; 9 _ i 7 v 2 z i 1 R o 8 C 8 r B 9 h D i r B 7 n B 9 h D z o B z 2 L z 2 L 8 r B l 4 L n 4 L 8 r B _ s L 8 r B j - U 8 t F i 9 L p 5 H o 4 P 6 _ H _ 0 L g 8 f i 9 C l 4 L y N 6 9 C x i F 2 6 C n 8 C n 8 C r 1 H v l B 9 r B x u L n l I - g F m 9 H z u L 4 l F x u L h r B l h I i r B r n F 7 5 C h n u B n q B _ 0 L i l L 9 h Q & l t ; / r i n g & g t ; & l t ; / r p o l y g o n s & g t ; & l t ; r p o l y g o n s & g t ; & l t ; i d & g t ; 8 8 3 8 4 1 9 0 8 5 3 2 7 8 5 9 7 4 4 & l t ; / i d & g t ; & l t ; r i n g & g t ; r x 2 m y _ 1 w 1 R j h D _ s L 8 r B 8 r B 1 o B 8 r B 8 r B l 4 L o y U p T h t H 8 h Q 7 n B v 0 F 7 n B 8 v n B - 1 C 4 6 H r E z 4 F n l I o 6 U h r B o 4 C 6 6 H w 3 C n l I x u L 4 l F o 6 U n 8 P & l t ; / r i n g & g t ; & l t ; / r p o l y g o n s & g t ; & l t ; r p o l y g o n s & g t ; & l t ; i d & g t ; 8 8 3 8 4 1 9 0 8 5 3 2 7 8 5 9 7 5 0 & l t ; / i d & g t ; & l t ; r i n g & g t ; n _ y 9 g 8 2 r 1 R 9 0 D 1 7 H _ j H w n E 9 s E z _ D 2 j E k 3 Q t p O 5 r Q 4 j H 1 3 L u r C z h B s r D q 9 G 0 p B s n D q n E j m F z 2 L 7 4 C y w C 1 z C 0 y F 2 9 G n y B z 3 D z - J t u G p 3 D 7 3 I s 8 I s - B u p L h 5 C h 3 E 2 n L g w M w 3 K o G 1 j O - m G x s B 5 V 9 5 F x - P n q V i y W 6 p T z m e i I p t L g 4 E n 8 C 0 o B w i B 5 m o C p m B h r B y 8 f w q B l k F 9 h D g 9 C 2 s B 7 n B 2 s B 2 s B 0 q F n 9 H 2 s B 8 t F l 4 L 2 s B 3 D k 9 D o s F 5 l F o s F m l I 6 i I o s F 6 i I g 9 C 5 l F 8 h Q p p I p 5 H u 3 C 6 6 H n l I 4 l F k 5 E n l I 6 6 H n 8 C 6 n B h r B r _ E 8 o B - g F 6 n B s n F p m B h r B - g F 2 s B 7 n B t p B i r B 2 s B 6 i I 1 h D u l E v - C - g F k k F 6 6 H n 8 C h r B p m B 1 s B p m B - j g B h 9 C 8 3 C s L h 9 C 8 1 1 B - g F u 3 C y n Q n q B i n B g n B n q B n q B n q B i n B n q B n q B n q B 5 p L h 9 L 7 r U o p I 8 9 P i v u B l k F g k g B 7 n B g k g B n q B n q B i r B n c m 5 B 4 x L n q B n q B i n B n q B g n B n q B i n B n q B 4 x L t 7 L i n B z 6 C i r B 7 n B u - C u - C k p D w O u 1 C & l t ; / r i n g & g t ; & l t ; / r p o l y g o n s & g t ; & l t ; r p o l y g o n s & g t ; & l t ; i d & g t ; 8 8 3 8 4 1 9 1 1 9 6 8 7 5 9 8 0 8 9 & l t ; / i d & g t ; & l t ; r i n g & g t ; s s l o o g x y 1 R o l I 8 h Q 8 9 P 8 r B 8 r B z o B g u z C l 4 L j s v B g p F - 1 C u 3 C h v U t - E n 8 C o 6 U 0 _ C i n B z 6 C 0 y P t - E n 8 C m 9 H z u L 4 5 L o p I l k F l h I o p I i r B & l t ; / r i n g & g t ; & l t ; / r p o l y g o n s & g t ; & l t ; r p o l y g o n s & g t ; & l t ; i d & g t ; 8 8 3 8 5 4 8 4 4 9 7 4 2 8 1 5 2 3 4 & l t ; / i d & g t ; & l t ; r i n g & g t ; x 1 2 p m 0 s v 7 R r t I z o B 1 o B 8 r B 8 r B _ h M 1 o B m 8 C 2 s B i r B 2 s B 5 i I p m B 6 _ H z q F o 8 g B 1 _ L 0 q F h 9 C 6 n B o p I l k F & l t ; / r i n g & g t ; & l t ; / r p o l y g o n s & g t ; & l t ; r p o l y g o n s & g t ; & l t ; i d & g t ; 8 8 3 8 5 5 0 7 5 1 8 4 5 2 8 5 8 9 2 & l t ; / i d & g t ; & l t ; r i n g & g t ; r 1 m k 9 2 r _ 7 R 6 i I 8 r B j - U 2 k I 4 8 C 8 r B 8 r B 8 r B 8 r B 1 o B 8 r B 8 r B 8 r B z o B 8 r B 1 o B 8 r B j h D r n F l k F 2 s B o 4 P 8 5 C z q F - t F 9 h Q i l L 4 l F t - E 1 k I g 4 C w 3 C n l I 4 l F m 9 H & l t ; / r i n g & g t ; & l t ; / r p o l y g o n s & g t ; & l t ; r p o l y g o n s & g t ; & l t ; i d & g t ; 8 8 3 8 5 5 0 7 5 1 8 4 5 2 8 5 8 9 3 & l t ; / i d & g t ; & l t ; r i n g & g t ; 3 k 3 8 _ 8 m g 8 R p m L 9 s T 2 o 3 B l k R 8 h Q _ h M p _ I - i B 7 n B 3 g V l k F 2 s B x n P z C 5 7 D n 8 C n 8 P o p I u n F g n n B h 9 C - 8 X u 1 N 5 v Z 1 m V k l M & l t ; / r i n g & g t ; & l t ; / r p o l y g o n s & g t ; & l t ; r p o l y g o n s & g t ; & l t ; i d & g t ; 8 8 3 8 5 5 0 7 5 1 8 4 5 2 8 5 8 9 4 & l t ; / i d & g t ; & l t ; r i n g & g t ; o u j 5 8 r 6 8 7 R w n P 8 r B 8 r B 8 9 P 8 t F i r B r n F s n F k k F 8 5 C u p B n 8 C z q F 6 6 H w 3 C 6 n B & l t ; / r i n g & g t ; & l t ; / r p o l y g o n s & g t ; & l t ; r p o l y g o n s & g t ; & l t ; i d & g t ; 8 8 3 8 5 5 0 7 8 6 2 0 5 0 2 4 2 5 8 & l t ; / i d & g t ; & l t ; r i n g & g t ; t v o z 1 1 1 h 8 R 8 r B 8 t F t p B 2 s B j s v B r n F 2 s B 8 r B 1 o B j s v B r n F h w B 2 s B i p 2 B 7 y C 4 l F w 3 C z q F 7 n B m 9 H z q F z u - B 8 j u B k - U x u L z u L 0 2 P n 4 P l k F & l t ; / r i n g & g t ; & l t ; / r p o l y g o n s & g t ; & l t ; r p o l y g o n s & g t ; & l t ; i d & g t ; 8 8 3 8 5 5 1 0 9 5 4 4 2 6 6 9 5 8 3 & l t ; / i d & g t ; & l t ; r i n g & g t ; 2 0 x 5 j p - t 8 R - k F u r F z 2 L 9 7 U z o B 8 r B 1 o B 8 r B 8 r B 8 r B 8 r B 1 o B x 2 L 1 o B 8 r B 9 q I o l I l 4 L _ h M 1 o B 4 i I o l I m l I 9 q I z 2 L 8 r B n 4 L z o B 8 r B 2 k I 0 r B k s B 0 r B t p B u p B 4 i B s o B 8 o B l b u p B i n U 1 _ C 9 h D t p B z i F i 9 L x i F z i F v y g B t z L i 9 L 1 4 U 6 p L g p F s 0 C m y D r n F z i F v - C - g F o 8 P v - C o 4 P 5 x L x i F z i F r b i U p p I o 8 E g p F z i F i 9 L x i F 2 s B 9 h D 6 _ H g p F o 8 E g p F 8 5 C p p I r z L z i F g p F g p F o 8 E 0 l V z i F x i F g p F z i F i 9 L 8 r U g p F x i F z i F g p F t z L x i F i 9 L z i F g p F o 8 E i 9 L g p F 6 p L 8 t F m l I 4 6 H t - E 6 6 H m h I g p F z n Q 6 _ H o 8 E u 7 L 8 5 C p p I x i F z i F g p F g p F p 5 H - g F _ p F 7 K g p F 0 6 C 6 _ H 1 _ C o h I r z L g p F z i F g p F z i F r z L i 9 L p 5 H 7 m I z i F 1 _ C m h I z i F i 9 L z i F 1 4 U i 9 L o 8 E i 9 L u i g B v - C n 8 C w 3 C 1 2 P 8 r B 8 r B l 8 g B t z L r z L p 5 I 1 H 8 r U 0 l V 6 p L i 9 L r z L z i F i 9 L o 8 E v y g B g p F t z L g p F 8 r U i 9 L x i F z i F g p F y 4 B z q E r z L g p F p 5 H s n F 2 s B i 3 K x q J q m H g p F z i F r z L z i F g p F x i F o h I u p B 2 s B p m B o 8 P i 9 L g p F 6 p L g p F z i F r z L g p F 2 s B h w B x i F g p F t z L g p F 6 p L i 9 L r z L z i F 1 4 U z i F g p F v y g B z i F g p F z i F o 8 P - g F o 8 P g p F z i F g p F x i F t z L i 9 L 6 p L g k V j x P 7 m I 8 5 C y g C 0 g C g p F t z L g p F 8 r U g p F o 8 P 6 _ H 1 _ C r n F 6 _ H z i F 1 _ C 8 t F 6 _ H x H g k D z i F u 7 L 6 _ H m h I z i F v - C 6 _ H 1 _ C m h I 2 6 C 7 m I 8 5 C r n F - t F r n F 6 _ H z i F u 7 L o 8 E 1 _ C 8 t F 6 _ H v 1 U 7 2 H 8 t F 6 _ H 5 x L 1 _ C m h I z i F g p F v - C 6 _ H m o L 1 _ C 8 t F 6 _ H x i F 5 x L 6 _ H p p I 3 g V g p F o 8 E i 9 L z i F g p F m h I 6 _ H g p F z i F x i F 8 5 C y j M 7 m I o 8 E g p F 5 x L 1 _ C h C 4 q K 6 _ H z i F u 7 L z i F x i F z i F g p F g p F 5 x L l 1 C 8 t F 7 m I 1 _ C 8 5 C 5 x L x i F z i F l w L - s L y 1 f h v U w 3 C n h I k k F z q F h r B i l L 4 l F t - E q n F o _ F 5 x C 0 q F s 9 Z 7 v n B - g F y k a x u L t - E 4 l F x u L z u L m 9 H 6 6 H 4 l F t - E n 8 C m 9 H h 9 C 6 6 H 4 l F k 5 E - s L n 8 C n l I o 4 C 6 6 H n 8 C z q F - g F m 9 H q 4 C s n F n l I i l L m 4 L k 5 E z q F s z L q z L h r B o 6 U s z L 6 n B z q F h 9 L n 8 P 5 i I w 3 C _ 0 L l k F n 8 P n q B i n B o p I j h D 7 n B 6 m I o 5 H h r B - m D k v C 6 n B i n B n q B h 9 L 5 p L h r B x r P 5 6 H 8 r B 1 o B 8 r B 8 r B 6 i I m l I i z a 6 _ H l w L u 3 C o 1 H O 2 s B z i F 0 6 C l k F p t Q 2 s B 0 6 C g k g B k k F 5 _ H - 0 L l k F u 1 U t 3 y C 4 x L n q B - j B n q B n q B - o y C l k F u j C q _ C _ p G s - x C n q B n q B z o U i n B n q B 4 x L - 0 L 8 r B 8 r B 8 r B o y U 8 r B l k F i r B 8 r B 8 r B g k g B - 0 L t n F 7 n B i r B l k F w l B M 8 r B i r B m 8 F q p E z o U n q B n q B n q B i n B n q B n q B n q B l h I 4 3 Z 4 x L - 0 L p 6 U 5 6 n C z q F 4 3 Z g t P z q F 5 _ H n q B n q B n q B n q B - j B o p I 2 l E 3 B o p I g n B n q B n q B i n B h 9 L n q B n q B - j B n q B h 9 L n q B i n B n q B 5 _ H l h I n q B n q B n q B i n B q z L o p I 5 _ H n q B g n B i n B n q B n q B n q B n q B i n B n q B n q B n q B g n B i n B h r B h r B n q B n q B n q B g n B i n B n q B h 9 L 7 r U n q B n q B o p I l k F u z 2 B s z L h r B 6 n B n q B n q B n q B i n B n q B t 7 L i n B u y g B n q B i n B q z L 4 g v B k F 3 h J g n B n q B t i g B n q B n q B n q B n q B s z L g n B n q B h r B h r B n q B i n B 0 4 U n q B n q B h r B 6 n B s z L n q B n q B 5 p L 1 i h B g n B n q B t i g B z q F z q F g n B 5 _ H n l I _ 0 L z l V 7 r U o p I l k F u z 2 B y j g C 7 r U z q F k k F n n V k 5 E h r B q u 6 C r Q n q B u 1 U n q B i n B n q B n q B n q B g n B i n B h r B z q F q z L 1 _ L k k F h 9 L t 4 i E 6 n B 7 v n B 6 6 H n 8 C u - C n q B n q B g n B 5 _ H n h I n q B n q B n q B n q B g n B i n B h 9 L n q B n q B 5 p L z q F m 9 H 8 5 C 3 x L 8 5 C 8 t F - g F m h I i 9 L 8 r U g p F v - C - g F m h I z i F p p I 6 _ H g p F x i F 8 5 C z n Q r z L z i F g p F 6 p L g p F 8 t F v l 8 G 2 s B o 8 P 0 _ C 5 _ H v - C z i F y N h 5 C n 4 L h w B r z L g p F 5 5 L 8 t F p 5 H x w Z p m B u p B 4 l F - s L u p B p m B u p B l w L p m B u p B - g F m m a k k F - 2 m B l 1 C 8 t F 6 6 H 1 w u B x n P m 9 H j 3 u B _ 0 L q j F s w F 6 n B z q F n h I 0 q F o 5 H h 9 L q z L i n B n q B n q B n q B n q B i n B n q B l o L n q B n q B n q B n q B z 9 f 5 _ H k k F 6 m I i n B n q B n q B 5 p L z l V k k F m 4 L k k F h r B p y U t q g B 6 n B z q F 4 l F u 6 f y k a 6 i I 8 r B o 4 - B n 4 L j - U i z a l k F p t Q 8 r B u t U n q B 1 _ L x u L h 6 6 G n x o C u t U m l I 9 h D - g F z n Q t p B _ y 3 B g k g B h 9 C 4 h - B 8 j u B h r B i n B 6 m I z k a p t Q - 0 L y n Q v t u B n q B n q B g n B n q B i n B q 6 u B 1 o U h n u B z o U n q B n q B n q B i n B t 7 L p - H u K z o U h n u B n q B i n B n q B n q B 4 x L l o L n q B n q B 5 _ H z q F n 4 P z o U n q B n q B - D i S h 9 L n q B n q B - j B n q B n q B n q B n q B i n B h 9 L g n B n q B i n B t 7 L 5 _ H l h I i n B t 7 L i n B o p I 5 _ H g n B n q B n q B n q B i n B n q B 4 x L t 7 L - j B h 9 L n q B n q B n q B l o L n q B s z L h 9 L g n B 4 x L n q B i n B n q B n q B 5 _ H k k F l k F q 4 C h 9 C 5 _ H 4 x L g n B o p I 5 _ H 4 x L n q B g n B 4 x L 4 x L 0 t g B n q B i n B i r B & l t ; / r i n g & g t ; & l t ; / r p o l y g o n s & g t ; & l t ; r p o l y g o n s & g t ; & l t ; i d & g t ; 8 8 3 8 5 8 4 0 1 2 0 7 2 0 2 6 1 2 7 & l t ; / i d & g t ; & l t ; r i n g & g t ; q _ _ m y x k 1 - R - _ Z r n F 1 h K z w S n p l D g m d i 7 B _ o C t 9 Z g p F 2 s B 2 s B r z L t z L 5 g v B 6 p L z j g C i 9 L 8 r U i 9 L x i F x y g B 1 4 U z i F x i F 2 s B 2 s B j 3 U r z L 3 4 U r z L g p F z i F x i F t z L 7 t B j j F o q u B z i F r z L i 9 L 2 6 C 7 m I o 8 E 7 m I o h I 0 h H n S g p F 2 6 C 7 m I z i F g p F l 1 C p p I v - C 6 _ H 5 x L x i F g p F z i F u 7 L j t P r n F o 4 P m m a 8 t F 7 2 H 5 x L g p F z i F u 7 L m o L 5 x L g p F 8 5 C r n F 7 m I 5 x L 6 _ H 8 t F 6 _ H m o L g p F 1 _ C p p I - 1 C 7 m I z i F 5 x L 1 _ C o 8 P z i F v - C 6 _ H x i F 6 _ H p p I g p F o q u B z i F o q U i 9 L r z L q q u B 0 i f T i 9 L o q U 2 s B 2 s B x i F z i F _ h H 2 5 D 6 p L g p F i 9 L o 8 E g p F 3 4 U r z L g p F 8 r U i 9 L z i F r z L 0 l V 8 r U r z L 2 s B 2 s B t z L x i F 5 g v B 8 r u B 2 s B 2 s B t z L r z L 5 g v B u i g B 2 s B 2 s B r z L i t - B v y g B 7 q J k i H i t - B v y g B u i g B 0 l V r z L t z L v y g B 2 s B 2 s B 6 p L i 9 L r n F 2 s B 1 4 U z i F v y g B t z L g p F 1 4 U 8 r U g p F u i g B i 9 L g p F p 5 H s n F 8 t F - g F m h I z i F v - C 6 _ H 7 m I j x P v - C 6 _ H g p F x i F z i F 1 _ C o 8 P z i F v - C o 4 P 8 5 C u r C 1 T s n F 8 t F 6 _ H g p F z i F 6 5 C 8 t F - g F 8 t F 7 2 H 5 x L o k E o C g p F z i F m o L v 1 U 1 t g B z u _ B r 6 u B 0 m L s n F 6 6 n C r n F u p B h r B 0 m L 7 z U 2 s B - g F n 8 C l w L 8 5 C k k F 1 _ C 7 z t B l w L o i U p m B x i F g l - B 5 9 x C 0 9 f s 2 1 B i j D i j n D u p B i n u B u p B p m B 7 r 7 H u 9 t B u 9 t B 0 1 f o i U 4 5 _ B 4 l F t - E n 8 C l h I n q B i n B u y g B h 9 L - j B n q B h 9 L n q B i n B l h I n 4 P 4 x L n q B n q B 4 x L 5 P r g H n q B n q B n q B s z L l h I n 4 P n q B n q B i n B n q B 2 x L i n B n q B 4 x L n q B n q B 4 x L l o L 6 m I z q F 5 _ H n q B n q B l o L 5 _ H z q F 5 _ H 4 x L n q B g n B n q B o p I 5 _ H n q B n q B - j B n q B 4 x L n q B h 9 L g n B y W n C n q B n q B n q B n q B i n B 6 m I o 5 H n q B n q B h 9 L i n B 2 x L i n B n q B n q B o p I 5 _ H g n B h 9 L i n B n 4 P k k F l k F q 4 C h 9 C 4 3 Z n q B l h I 5 _ H u 1 U 5 _ H o p I g n B n q B n h I 6 m I i n B n q B g n B h 9 L 1 6 C i r B i r B h r B 7 n B 6 n B h r B i r B u - C y i F l h I 0 _ C y i F - j V n 8 E - o F y i F t 7 L - Y i 8 B w i F 4 x L i 3 U w i F 0 _ C h r B 7 n B h q F v c o 8 C z q F z 6 C h 9 L n q B 4 x L n q B - j B n q B o p I 5 _ H n q B n q B l o L 5 _ H o p I n q B n q B l h I 5 _ H 5 _ H o p I g n B i n B o p I u B u 4 G t 7 L i n B g n B t 7 L z 9 f n q B n q B i n B n q B n q B g n B n q B i n B t 7 L i n B n q B n q B n q B z o U n 4 P n h I n q B n q B g n B 4 x L n q B n q B 5 _ H o p I - j B n q B n q B 4 x L n q B n q B n q B 5 p L n q B n q B n q B n q B i n B n q B n q B g n B n q B i n B n q B n q B o p I l k F l h I n q B 5 _ H o p I g n B i n B n q B n q B n q B 4 x L n q B n q B i n B q z L h 9 L 5 p L n q B 4 x L 5 _ H J y 3 E 6 m I u 1 U 4 x L n q B i n B z o U n 4 P y n Q l h I n 4 P 4 x L n q B i n B n q B s k C t 5 D n q B 4 x L 5 _ H l h I n q B i n B h 9 L n q B n q B - j B n q B n q B 4 x L n q B n q B 4 x L n q B g n B 5 _ H o p I n q B i n B n q B n 4 P k k F l k F _ 0 L 6 m I i n B h 9 L n q B n q B 5 p L h r B h r B 0 4 U n q B i n B n q B n q B n q B g n B s z L n q B n q B n q B i n B g n B n q B n q B n q B h r B h r B i n B n q B g n B n q B n q B i n B h 9 L k k F h r B 4 g v B h r B i 0 g B k k F m 4 L n E 5 U g n B n q B 1 _ L h r B - j B n q B h 9 L n q B i n B k k F h r B h 9 L o 6 U h r B q z L s i v B 5 p L n q B n q B 2 4 U q z L h 9 L i n B g n B n q B n q B n q B i n B n q B n q B n q B 5 _ H _ 0 L j h D 7 n B t 7 L 4 x L l o L n q B n q B 4 x L 5 _ H z q F 6 2 H u 1 U 5 _ H z q F n 4 P n q B g n B n q B h r B y k a l X g h C 1 _ L g t P 4 x L n q B n q B i n B n q B t 7 L i n B g n B 4 x L n q B n q B n q B n q B 4 x L l o L 4 x L n q B n q B l k F i r B 7 n B 0 q F l k F & l t ; / r i n g & g t ; & l t ; / r p o l y g o n s & g t ; & l t ; r p o l y g o n s & g t ; & l t ; i d & g t ; 8 8 3 8 6 0 6 7 9 2 5 7 8 5 6 4 1 1 4 & l t ; / i d & g t ; & l t ; r i n g & g t ; m t m m 8 9 8 2 1 R j h D 5 l F 3 l F 5 l F 9 q I 2 s B 7 n B t p B i r B 9 h D 9 h D 2 s B r n F 7 n B 8 t F t p B l k F o h I 3 g L u x B z i F g p F v - C 6 _ H i n U n 8 C n l I 0 u J 1 C t - E 4 l F k 5 E m 4 L h 9 C p m B o 4 C 4 l F n l I - g F l h I u - C 7 n B l k F h r B 0 q F h r B 6 n B t n F 6 n B l k F h r B & l t ; / r i n g & g t ; & l t ; / r p o l y g o n s & g t ; & l t ; r p o l y g o n s & g t ; & l t ; i d & g t ; 8 8 3 8 6 0 6 7 9 2 5 7 8 5 6 4 1 1 5 & l t ; / i d & g t ; & l t ; r i n g & g t ; h 9 8 0 q 6 y 1 1 R 2 s B i r B 2 s B 2 s B 5 m B 1 j F l k F 2 s B - 0 L 2 s B v p B 9 h D 9 u g C 8 r B 1 o B g 8 K 7 2 B 8 h Q n 8 C w 3 C 4 q O j B h 9 C 9 y H 6 6 H 1 _ L 4 6 H w 3 C n l I h 9 C u p B k k F s o B 7 i H 4 m B v q B x q B h q F 7 n B & l t ; / r i n g & g t ; & l t ; / r p o l y g o n s & g t ; & l t ; r p o l y g o n s & g t ; & l t ; i d & g t ; 8 8 3 8 6 0 6 7 9 2 5 7 8 5 6 4 1 1 6 & l t ; / i d & g t ; & l t ; r i n g & g t ; l 8 r 6 u 4 y 0 1 R 8 t F i r B s t i B q g B 6 i I 8 r B i z a l k F m l I 2 s B g p F o h I 7 5 C i r B 8 r B g 9 C l w L 2 s B 7 n B 3 g V 5 5 L 9 q I 1 o B 9 h D 6 6 H h v U u j L n 8 C o 9 H k k F i n B n q B o 6 U 4 l F k k F h r B z u L x u L 4 l F q 4 C 4 6 H t V g _ B n 8 C n 8 P n q B i n B n q B 4 x L n 4 P & l t ; / r i n g & g t ; & l t ; / r p o l y g o n s & g t ; & l t ; r p o l y g o n s & g t ; & l t ; i d & g t ; 8 8 3 8 6 0 6 8 9 5 6 5 7 7 7 9 2 3 2 & l t ; / i d & g t ; & l t ; r i n g & g t ; 8 8 o l - 0 l 8 1 R o 8 C x 2 L 1 o B 8 r B 8 r B _ h M t p B 2 s B 1 o B j h D 2 s B r n F i r B 2 s B - 0 L 1 2 P 8 h Q p m B l w L k s B 0 r B 2 s B u p B 8 o B s o B l h I h r B n l I 8 5 C 7 m I 6 n B p m B h 9 C 4 l F w l U m 4 L o 6 U n 8 P & l t ; / r i n g & g t ; & l t ; / r p o l y g o n s & g t ; & l t ; r p o l y g o n s & g t ; & l t ; i d & g t ; 8 8 3 8 6 0 6 8 9 5 6 5 7 7 7 9 2 3 3 & l t ; / i d & g t ; & l t ; r i n g & g t ; v k z t j k z 6 1 R 8 t F 7 m F 0 r B r n F i r B 2 s B u p B 2 s B 0 q F r n F t o B 5 s I g 9 C r t I 8 r B z 2 L z o B _ y 3 B s n F 9 h D 8 r B 8 r B 3 3 C 0 r B 2 s B p m B 8 o B s o B 8 t F n 8 C 0 1 f g 4 C 6 m F - g F n l I m 9 H 0 m L 0 2 P y k a 1 _ C l 1 C 6 n B u p B r n F l 8 g B l k F i z a r t I 5 6 H j h D 2 s B i r B 8 t F 7 n B g 9 C o s F 5 l F r h D 0 r B t p B u p B 8 o B v z H 0 o B 0 o B m g E i q F p m B 6 m F s o B h r B 7 n B k s B o E s 0 L 6 _ H 6 _ H i z a n 9 H i r B i r B 2 s B 7 n B 9 h D m l I g j M 0 r B t p B u p B 8 o B i 4 E g 9 C z t T 5 m B 2 s B l w L w q B 7 Z p m B u p B w 3 C k k F l k F 2 s B 7 n B h r B h r B 0 m L o 6 U 5 i I t - E r - E 4 l F t - E 0 y P 6 n B n H z N p m B h 9 C h 9 C 6 6 H n 8 C m 9 H z u L o 4 C n 4 P 5 9 h B k i T 4 x L i n B h 9 L k k F n l I i r B k k F _ 0 L m w L h v u B j h D i r B 1 o U n 4 P h r B i r B h r B 8 o B p _ E z q F p m B h r B 7 n B 6 n B _ t F & l t ; / r i n g & g t ; & l t ; / r p o l y g o n s & g t ; & l t ; r p o l y g o n s & g t ; & l t ; i d & g t ; 8 8 3 8 6 0 6 8 9 5 6 5 7 7 7 9 2 3 4 & l t ; / i d & g t ; & l t ; r i n g & g t ; x o 5 2 1 6 0 8 1 R r n F 6 i I 0 l g B k u m B 4 i B 5 8 C 6 6 H 1 6 C n q B u t U o w - B 8 r B 8 r B 8 r B y u L _ h M z o B 1 o B _ y 3 B p m B u p B h r B s o B - l K h r B m 9 H 0 m L n l I 0 o B 0 o B v l B x l B 0 o B _ _ Z k s B x 1 L m l I 8 h Q l k F i z a 9 h D y j M u p B h r B p m B u p B h r B u p B 8 t F r n F w 3 C r - E t - E 4 l F 4 l F w 3 C 6 n B q n B - p B h r B p m B n 8 C r - E q i U n 8 C z q F u n F n l I 0 2 P i r B & l t ; / r i n g & g t ; & l t ; / r p o l y g o n s & g t ; & l t ; r p o l y g o n s & g t ; & l t ; i d & g t ; 8 8 3 8 6 0 6 9 9 8 7 3 6 9 9 4 3 3 0 & l t ; / i d & g t ; & l t ; r i n g & g t ; k z _ 1 5 n _ i 2 R _ s L 8 r B 8 r B 8 r B 8 r B 1 o B 8 r B 8 r B z o B 8 r B n 4 L M w l B 8 r B z o B 8 r B i 9 C i r B 2 s B j h D s - E j h D i r B q n B - p B z 6 C u - C u p B h r B u p B h r B 8 1 C C z l V n q B i n B g n B i r B z o B 1 o B 8 r B _ h M _ m D 0 z C _ h M m l I 3 k F - b 2 s B 8 r B z o B r t I 7 n B 9 h D 8 r B 4 8 C k s B l k F v - C t z L x i F u i g B v - C 6 6 H 9 s L - s L 0 y P h r B - g F o 4 C h 9 C l u m B 6 6 H k k F u p B h r B _ 0 L w 3 C n 8 C h 9 C t - E r - E 4 l F t - E 4 l F 1 7 K C t q g B _ 0 L n q B 7 n B & l t ; / r i n g & g t ; & l t ; / r p o l y g o n s & g t ; & l t ; r p o l y g o n s & g t ; & l t ; i d & g t ; 8 8 3 8 6 0 6 9 9 8 7 3 6 9 9 4 3 3 1 & l t ; / i d & g t ; & l t ; r i n g & g t ; p 1 x 0 r i l i 2 R x 2 L 1 o B 8 r B z 2 L 8 r B l 4 L 8 r B o 8 C 2 s B t p B i r B r t I y u L _ h M l 4 L 3 h b 7 n B u - C - o F n h I i r B 9 h D n 4 L l 4 L F l 4 L y u L _ y 3 B 2 s B t p B y j M i r B t p B 2 s B i r B r t I o y U m l I i r B y j M 2 s B r o B n g V p m B u p B p m B n 8 C 6 6 H 6 m F s o B 6 n B h 9 C w l U j 3 u B n l I - g F m 9 H k - U i l L n y U h 9 C 8 5 C g p F 6 _ H z q F - g F m _ m B 8 _ C _ l E 8 r B 8 h Q l k F o 4 C w l U C n y U m 9 H p m B n l I 4 l F x u L t - E 4 l F k 5 E 4 l F 4 l F t - E x u L h 9 C - g F u - C n q B l o L 7 n B & l t ; / r i n g & g t ; & l t ; / r p o l y g o n s & g t ; & l t ; r p o l y g o n s & g t ; & l t ; i d & g t ; 8 8 3 8 6 0 6 9 9 8 7 3 6 9 9 4 3 3 2 & l t ; / i d & g t ; & l t ; r i n g & g t ; z 8 7 n j 4 x h 2 R 8 v n B 2 s B i 3 u B n h x C j 3 B z o B 1 h D q t F i r B 2 s B t p B 7 n B 2 s B 2 s B i r B r n F u p B 0 h q C 3 9 1 D m l I _ h M m l I 7 n B 2 s B v - C z i F 0 6 C 6 6 H u j L 4 l F h v U k 5 E n 8 C w w 7 G z q F k k F 1 s B o 6 U o 9 H t q g B _ 0 L _ 0 L 2 4 U k k F 9 h Q 9 y H w 3 C 7 t F 0 q F k k F o 8 C z y P _ 0 L i r B & l t ; / r i n g & g t ; & l t ; / r p o l y g o n s & g t ; & l t ; r p o l y g o n s & g t ; & l t ; i d & g t ; 8 8 3 8 6 0 6 9 9 8 7 3 6 9 9 4 3 3 3 & l t ; / i d & g t ; & l t ; r i n g & g t ; - r i w r 3 g g 2 R 2 6 C m h I 4 i D n H o 8 P 8 t F t n 4 B g K t p B 7 K l h v B 7 m B n l I o 4 C u p B 8 h Q 2 s B v - C 0 m L h r B h r B u p B l h I i n B t 7 L i n B z q F k 5 E n l I l k F n 8 P h t - B D 5 p L n q B o K p n L & l t ; / r i n g & g t ; & l t ; / r p o l y g o n s & g t ; & l t ; r p o l y g o n s & g t ; & l t ; i d & g t ; 8 8 3 8 6 0 7 3 7 6 6 9 4 1 1 6 3 6 9 & l t ; / i d & g t ; & l t ; r i n g & g t ; x 1 w t 7 j 8 o 2 R j h D z 2 L z y P 9 o B 0 r B 2 s B 2 s B i r B i r B t p B l k F u t U h r B i r B 7 n B i r B l k F 2 s B 5 _ H 6 m I y j M t p B 1 _ C 8 5 C 5 5 L 6 i I 8 r B 1 o B q g M 1 o B v m 9 E 9 u g C l 4 L n 4 L l 4 L _ h M r n F n 0 e r o B 2 s B u p B 8 o B s o B x r P h 9 C g 8 f x r v B 3 k F 2 s B - g F 8 o B s 7 H n 8 C _ 0 L - g F j - 0 D x u L m 4 L w l U 4 l F 4 l F r 1 H u p B z q F u p B r 1 H 0 o B - s L 0 o B v l B - s L y 2 L w 3 C n 8 C k 5 E y 2 L w 3 C n l I 0 2 P - g F u - C - j B i r B t n F g n B o p I - g F n h I l h I & l t ; / r i n g & g t ; & l t ; / r p o l y g o n s & g t ; & l t ; r p o l y g o n s & g t ; & l t ; i d & g t ; 8 8 3 8 6 0 7 3 7 6 6 9 4 1 1 6 3 7 0 & l t ; / i d & g t ; & l t ; r i n g & g t ; s v o l q q - m 2 R i 9 C o s F 3 l F 5 l F 5 5 L q 8 P o 8 C j h D t p B 2 s B 7 n B v 0 F 7 n B r n F 2 s B 9 h D 8 h Q i r B 2 s B u p B 0 6 C v - C 8 5 C g p F 5 x L o 4 B o e m o L z i F g p F 5 x L o 4 P r n F - g F 0 2 P 4 l F r 1 H o 4 P x i F 8 5 C 9 o B v r I 8 r B n 9 H 9 y H w 3 C n 9 H 8 r B 8 r B m l I u n F n l I m 4 L m 9 H p m B 3 g V u p B _ 0 L 6 6 H u - F s D _ 0 L l 3 G 4 _ B x u L t - E 4 l F r - E p y U m 9 H 8 9 P _ s L o 8 C k k F p D l X z q F - 0 L k k F 5 _ H l k F i r B g k g B 5 6 H k k F l k F z q F l k F u - C q z L _ 0 L h r B n h I 0 q F & l t ; / r i n g & g t ; & l t ; / r p o l y g o n s & g t ; & l t ; r p o l y g o n s & g t ; & l t ; i d & g t ; 8 8 3 8 6 0 7 7 2 0 2 9 1 5 0 0 0 6 0 & l t ; / i d & g t ; & l t ; r i n g & g t ; j t g m x 4 5 4 2 R r n F 9 q I 1 o B 5 5 L z i F 8 t F 8 r B _ s L 8 r B 8 r B 1 o B 4 4 n B 9 q I w l B _ h M 8 r B 8 r B m l I 6 i I 8 9 P o 8 P p p I i n U 0 2 P n l I 0 y P t - E r - E 4 l F t - E 5 i I 9 h D _ h M m l I l k F r t I y u L 9 h D l k F o s F k s B r 7 H 8 r B 9 h D l w L 6 m F r _ E 8 t F u p B z q F - g F r - E o 9 H 4 l F 0 2 P l w L m 9 H z u L x u L y k a j h D _ l E 1 a n l I 6 6 H t - E - t F o 8 E 1 _ C 8 t F l k F - 1 C i 9 L 2 s B 2 s B 6 p L 8 t F 1 o B z o B 8 r B z 2 L 8 r B l 4 L 8 r B 1 o B 8 r B 8 r B l 4 L 1 o B 8 r B 8 r B 8 r B 8 r B 7 n B i r B 8 9 P r n F 2 s B v - C x i F z i F v - C p m B 2 s B u p B w q B n - C l 1 C 2 s B u p B l u m B 9 y H z q F u p B p m B h r B o 4 C h 9 C 6 6 H 4 l F u j L 4 l F 7 Z r n B u p B h r B - p B 1 a 4 l F o 4 C 6 6 H p m B g p F x i F u 6 C w q B u p B h r B 4 m B 3 7 P h 9 L z 6 C - g F z q F l k F h 9 C 6 n B n q B n q B i n B n q B n q B n q B n q B i n B 0 4 U n q B i n B n q B n q B g n B n q B n h I 6 m I i n B u y g B l h I 7 n B 5 5 L 0 q F 7 t F 9 q I 7 n B n q B n q B n q B - j B n q B o p I l k F l h I n q B 7 5 C & l t ; / r i n g & g t ; & l t ; / r p o l y g o n s & g t ; & l t ; r p o l y g o n s & g t ; & l t ; i d & g t ; 8 8 3 8 6 0 7 7 2 0 2 9 1 5 0 0 0 6 5 & l t ; / i d & g t ; & l t ; r i n g & g t ; 2 9 m 2 r z j 1 2 R m h I g p F 2 6 C s n F p 5 H 4 t V z o B 1 o B 8 r B - 0 L i r B l k F n q B i n B p - H v q B v p B 2 s B g q B 1 j F - g F i 9 C l 4 L 8 r B 8 r B 1 o B 8 r B 8 r B z o B 8 r B 1 o B 8 r B 8 r B 8 r B 8 r B 8 r B _ s L 8 r B 1 o B 8 r B 8 r B 8 r B 8 r B w l B 8 r B 8 r B 8 r B 8 r B 8 r B p i U 8 r B 8 r B 6 i I 5 5 L 9 y H u p B o 8 E g p F z i F g p F o 8 E u 7 L p y t B y 1 f t - E 4 l F r - E p m B m o L g p F g p F 8 5 C 9 h D t p B i 9 L m h I u t a l k F i r B 6 i I n 5 H O x i F t z L g p F - 1 C - t F p 5 H v - C - g F m h I v - C 6 6 H u p B p m B r - E 4 l F t - E 4 l F k 5 E 4 l F E k 5 E k 5 E 4 l F 4 l F 5 y B 8 c r - E t - E y 2 L t - E n 8 C p p I z i F t p B 8 r B 0 f Z 8 r B 8 r B 8 r B 8 r B 1 o B z y P q t F v r I z 2 L z o B n 4 L 0 z C h s D 8 t F 2 s B l 4 L 3 g V 2 s B 2 s B 1 4 U p p I B 2 6 E 9 h D t p B 6 r a 6 _ H o 4 P k k F 8 5 C u p B n 8 C o 9 H o 4 C - g F n l I 4 l F o 4 C 6 6 H 4 l F t - E r - E 0 y P n l I t - E o 4 C 6 6 H - s L 4 l F u j L 4 l F - s L 0 y P 8 t F - g F r n F 6 i I 9 7 U 8 r B 8 r B 1 o B 8 r B z o B _ h M m l I 6 i I 8 r B n 4 L 8 r B z o B 8 r B 1 o B 8 r B 8 r B r h D 0 r B t p B u p B 8 o B v z H 4 l F 4 l F w 3 C k k F u p B 4 4 n B x 6 g B y u L 8 r B 8 r B 8 r B j h D 2 s B u p B m h I 2 s B o s F m l I 0 y P u j L 0 o B m 4 L 0 o B 9 y H 8 h Q o s F s - E o s F 5 l F 9 h D l u m B t - E 4 l F m g E 7 r 0 B 3 k F r n F - g F t g F s 7 H 6 6 H 5 5 L u p B k k F - g F s i v B s n F 9 h D i z a - g F 2 s B 6 i I 8 r B 9 h D 6 _ H x i F - g F 6 6 H k k F 5 i I l w L 8 5 C 9 h D 3 g V v - C o 4 P o 8 E - 2 m B 8 t F n 8 C u p B z i F o 4 P g n n B y k a o 4 P 6 _ H m h I t t M z k a j t P o 4 P m h I t 8 B i E w 3 C 5 i I r 1 H k - U t q g B m 9 H p m B h r B h r B u p B 6 n B h r B p m B y k a 4 l F h r B 5 p L y n Q - g F l h I z q F 6 n B h r B h 9 C u p B 8 t F w 3 C n 8 C z q F - g F 6 n B h r B u p B h r B p m B h r B k k F 7 n B h r B l k F z q F - 0 L r t I 8 r B 6 i I k s B r o B 8 t F 7 5 C n 4 P m 9 H 0 o B x l B 1 s B - o F l h I u - C s z L g n B n q B o p I 7 n B h r B k B _ e h r B _ 1 C z l V n q B g n B i n B n q B n q B 0 _ C m h I 2 s B 2 s B 2 s B 8 h Q 7 n B 2 s B 2 s B i r B m 8 C 1 o B 9 h D l k F 0 q F 2 s B 8 9 P _ s L 5 l F j 1 2 B u - C s z L q z L o p I 7 5 C w i F 5 _ H h 9 C h r B - o F z 6 C 5 i I x l B h 9 C 7 n B k k F m 8 C l k F l o L t 7 L i n B n q B z 9 f t 7 L l o L 4 x L 5 j E 2 7 B 4 x L u 1 U 4 x L g n B n q B n q B n q B i n B n q B 4 x L n q B n q B g n B i n B n q B n q B n q B n q B i n B n q B n q B g n B n q B i n B t 7 L i n B n q B n q B 5 p L n q B n q B n q B n q B i n B n q B n q B n q B 5 p L n q B n q B n q B n q B i n B g n B n q B n q B n q B i n B n q B n q B n q B i n B q z L z l V 7 r U q z L s z L n q B n q B n q B i n B g n B h n u B 0 _ C & l t ; / r i n g & g t ; & l t ; / r p o l y g o n s & g t ; & l t ; r p o l y g o n s & g t ; & l t ; i d & g t ; 8 8 3 8 6 0 8 6 4 8 0 0 4 4 3 5 9 7 8 & l t ; / i d & g t ; & l t ; r i n g & g t ; 6 o g j x m o s 3 R o 8 C 8 9 P w x E v 1 B m l I r t I l k F 2 s B i r B n 9 H 9 h D i r B p p I o 8 P - g F g q B r n B u p B t p B 5 s B w j M 7 n B 2 s B 3 g V 3 g V r n F p m B y j M t p B 2 s B 7 n B v q B - p B 6 n B i r B q n B m - C 0 _ C r n F 7 n B 2 s B h w B u p B 8 t F r n F u p B 2 s B 0 r B q h Q 9 h D - g F 8 v n B m h I g q B p d y v z C 2 s B 8 t F 8 r U o 8 P 9 y H x C t m G u - C s z L - P n G n q B o 6 t B z q F h r B k k F z q F _ b s o B m 9 H q 4 C s r L q 4 C x u L 4 l F m 9 H 0 q F z q F x i I - k B 4 l F k 5 E n 8 C h r B 7 n B i 0 g B x n P 9 s L t - E 4 l F 8 j U 4 l F w 3 C h r B 1 y P 9 q I 1 2 P 8 r B 8 r B 8 r B l k F k b k s B 7 n B h r B s o B v g F 7 n B 2 s B i r B 7 n B i 0 g B p m B h r B 6 n B 1 _ L 7 n B k k F z q F _ e k B h r B c y d o 6 U 9 y H n 8 C z w Z 4 l F w 3 C q n F 0 _ C 5 _ H h r B i r B h r B & l t ; / r i n g & g t ; & l t ; / r p o l y g o n s & g t ; & l t ; r p o l y g o n s & g t ; & l t ; i d & g t ; 8 8 3 8 6 0 8 6 4 8 0 0 4 4 3 5 9 8 2 & l t ; / i d & g t ; & l t ; r i n g & g t ; o i y r h u k q 3 R o l I l 4 L y j M 8 r U v - C l k F v - C u i g B r n F y j M v y g B t p B 2 s B t z L g p F t p B 8 t F 6 p L p - D v 6 G w t u B 1 4 U 2 s B r n F u i g B 2 s B 2 s B 1 4 U y j M t p B t z L 1 4 U n _ m B u p B x w g C 4 s B 2 s B - g F _ h Q r n F 2 s B 2 s B 6 t F 1 o B 8 r B 3 g V 5 5 L x 6 g B k s V 9 9 2 B v n P 4 l F t - E s n F i n U 4 l F u j L u p B t 3 H w q B p m B 6 n B 6 m B v q B g 8 f p p I o 8 E g p F t z L r n F n 4 L l 4 L 8 r B 8 r B m l I 1 y P i r B 4 3 Z k k F _ 2 m B - k - B n q B n q B i n B n q B n q B g n B 7 5 C m l I 8 r B 8 r B 2 s B t p B 8 r B 1 o B 8 q P n P _ h M m l I l k F _ y 3 B k 3 u B _ t z C 8 r B 8 r B 8 t F v z 2 B 6 U q p C - 9 2 B x 6 g B 2 s B r n F 5 5 L 8 r a m w L 8 r a t p B 1 o B 8 r B 8 r B 8 r B 2 s B m h I 6 6 H 6 6 H 9 h D 1 o B 8 9 P 5 5 L i n U 0 2 P m 4 L v m D x E m 4 L h 9 C o 4 P 6 _ H p p I 2 6 C o 4 P o 4 P m h I z i F g p F r n F 8 r B 8 r B 8 r B 1 o B g 9 C 6 _ H z i F u p B - g F g p F 8 5 C p p I x i F v - C 6 _ H z i F h 3 U 5 x L z i F 1 _ C y o E h C 6 _ H g p F z i F 1 _ C m l I _ h M 1 o B 8 r B 8 r B z o B r t I l k F u o 3 B 6 p L v - C 6 6 H u 9 t B r - E h v U p m B s n F 6 6 H k k F 5 3 Z u 3 y C m k x C 0 9 f 6 _ H 8 t F u p B 1 _ L u n F - m n B 2 s B v - C n 8 C t - E n 8 C o 6 U - g F y j M u p B z q F g q B v 0 L 7 m I v B k x G y j M - g F 1 _ L - g F 0 2 P x u L z u L 4 l F n y U i l L h 9 C 6 6 H 4 l F n 8 C r 1 H h 9 C 1 _ C - g F 9 l E g g B 1 o B 8 r B j - U 8 r B 1 o B x 6 g B m l I - g F 0 2 P x u L t - E 4 l F 4 l F k 5 E 1 k I s o B m 9 H t - E 4 l F x z E l s B h 9 C 6 i I z o B 8 r B s r L n q B n 8 P j h D l k F n q B 7 r U u - C i r B 1 s B i r B i r B h r B 7 n B k k F l k F i r B h r B i r B 1 6 C - o F l h I 7 n B h r B i r B h r B l k F h r B v q B q n B v q B 7 n B h r B - p B v q B h r B _ e V 6 n B i r B h r B 0 _ C y i F - o F 5 _ H 6 n B h r B i r B 7 n B o p I 5 p L n q B 4 x L 0 _ C 8 t F 5 6 n C 5 _ H 1 _ L i r B k k F i r B 2 s B t n F 6 2 H i r B _ s L l k F 4 x L i r B z 2 L 8 r B 8 r B 8 r B 1 o B z o B 8 r B l k F n q B g n B 4 3 Z z q F l k F o p I g n B 8 z U 0 q F 7 n B 8 r B 8 r B u t U n q B q z L i s v B q 4 C 5 i I w 3 C n x o C m 0 y C m 4 L g n n B - g F y k a r 1 H 5 i I w 3 C m 9 H m 4 L w i B 9 r B r - E 4 l F z u L r - E h r B h r B _ 0 L s z L 7 v n B 5 _ H n q B l h I l k F h 9 C h 9 C - g F z 6 C n q B n q B s z L q z L 2 4 U g n B n q B 2 4 U n q B n q B 6 n B h r B 7 r U h 9 L h r B h r B 7 r U 4 g v B n q B n q B 7 r U y j g C o 5 H i r B z q F 6 n B i r B n h I 7 r u B 0 4 U o 6 U h 9 C 5 _ H n q B u 6 G 1 5 D 2 4 U q z L 2 4 U 6 n B m 4 L h r B 6 n B t - E m 4 L k 5 E 4 l F m 4 L k 5 E h 9 C 0 y P 4 l F t - E 9 y H x j M 8 9 P - 0 L i r B - 0 L i t P z q F 6 2 H t 7 L 5 _ H z q F 5 _ H 0 _ C & l t ; / r i n g & g t ; & l t ; / r p o l y g o n s & g t ; & l t ; r p o l y g o n s & g t ; & l t ; i d & g t ; 8 8 3 8 6 0 8 8 5 4 1 6 2 8 6 6 1 9 7 & l t ; / i d & g t ; & l t ; r i n g & g t ; s k t - 7 0 z s 3 R m x E k z G m z J v 9 F m w E 7 o H i 5 D y 6 C 0 g I m k N t 5 G p - C - h D x 1 L i r B n q B u - C 7 n B h r B 6 2 H n 4 P r n F 0 _ C - 0 L o 8 C 2 s B j h D 5 6 H v - C v - C i r B 8 t F p m B t p B n 8 C u j L u p B o q B j n B 3 x L 5 h F 5 h F o q B o q B o q B 6 p L o q B o q B o q B 6 _ H p p I 8 r U o q B o q B o 8 P - g F 6 r a n _ m B l k F p p I r n F j - U x 6 g B z 6 g B 3 l F r t I 6 6 H _ _ Z k s B 1 h D n - C p n B u n F r n F - g F 2 s B l k F v - C t p B 8 t F 8 r U 8 t F 3 g V 1 4 U 2 s B 5 5 L t t M 1 o B z o B _ h M 8 r B 1 o B l 4 L r h D 3 k F k s B 1 h D v p B i r B 6 i I 2 s B j t P u p B n 8 C 6 m F i 4 E 8 o B s 7 H - s L n 8 C m 9 H n l I 9 y H n 8 C n l I t - E r - E n l I - g F k k F p m B u p B 8 o B s o B z q F i n U k k F z q F k k F n h I l h I l k F q 4 C h r B t i g B n q B n q B 7 r U n q B n q B n q B i n B q z L s z L n q B n q B u y g B - r g B h r B 1 i z C g n n B 6 m I 4 x L n q B i n B n q B n q B g n B n q B i n B n q B 4 x L n q B n q B n q B i n B g n B C 5 r a u p B _ 0 L y w F s 5 O 4 k T x 4 S m j p B i 1 R 8 5 O m s K & l t ; / r i n g & g t ; & l t ; / r p o l y g o n s & g t ; & l t ; r p o l y g o n s & g t ; & l t ; i d & g t ; 8 8 3 8 6 6 2 4 2 0 9 9 4 9 8 1 8 9 7 & l t ; / i d & g t ; & l t ; r i n g & g t ; 0 h o o _ v m q 9 R t k Z l k F 7 n B k s B 4 8 C 8 r B 9 h D 7 n B h r B 0 q F 8 o B 2 k F 6 n B l k F k s B u w D s f 8 r B 1 o B 8 r B 8 r B 8 r B 8 r B 7 n B 0 _ C m l I 8 r B 1 o B 8 r B z 2 L x 2 L 6 i I i q F n - C - g F - g F x i F 8 5 C 2 s B n 8 C p m B 1 _ C k s B 0 r B 2 s B l k F m h I o q B o q B j n B u p B n 8 C o h I u l E 3 k F 2 s B - g F 8 o B 5 8 C y O r q 7 B g 9 C 8 t F o q B u p B p m B n - C o r a 2 6 C o 8 C 5 6 H 1 z C h 9 C 5 _ H i r B 8 9 P r n F o 8 C i r B - Y i 8 B i r B 6 i I 2 s B v - C o 8 E 3 o I u 6 C g g C g Z 1 _ C t p B k y C w Q _ 1 C 2 o I _ l E i y n B 3 3 C 9 h D - g F 2 s B j h D 6 i I z q F l k F h r B 6 n B - t U o r E n q B l k F 8 r B 8 r B 8 r B 8 r B o 8 C t p B 2 s B 0 q F i 9 C o s F 3 l F i z a 7 n B k k F i r B 9 h D p 4 C 8 t F w 3 C l w L 1 _ C _ 0 L 5 3 Z u p B i n U u p B u 9 t B n 8 C 8 t F 6 3 D g 1 q B g p F o 8 E 5 x L o 4 P 9 h D i 9 C - g F 2 s B p m B n l I 4 l F o 4 C o 4 P 0 m L 7 Z q o E y j M x i F z i F g p F v - C 6 _ H - 2 m B u - C i 0 g B g n n B u p B k k F - g F o 6 U 6 5 C 8 5 C m 9 H 0 o B 0 o B h r B o 6 U h 9 C 8 o B n l B 5 l B l b - g F s n F 2 o U u p B 6 6 H s i v B u p B h r B 6 n B 6 _ H 3 x L 8 5 C k k F 7 n B o 9 H q n F u - C i r B z q F 6 i I j h D z q F - t F 1 _ L i r B h r B 6 n B - g F p 8 P n q B g n B n q B n q B i n B - o y C - 0 L 6 m I 7 t F 0 q F q n B - l u B h r B i r B l k F _ k M v n R 1 l l B y s P p q Z x o M & l t ; / r i n g & g t ; & l t ; / r p o l y g o n s & g t ; & l t ; r p o l y g o n s & g t ; & l t ; i d & g t ; 8 8 3 8 6 6 2 4 5 5 3 5 4 7 2 0 2 6 5 & l t ; / i d & g t ; & l t ; r i n g & g t ; 6 v 4 k n 3 z q 9 R j 8 w C s i 6 B 8 n 9 C 6 k k D h j p C 3 m M 5 h T x n i B l w U l m g B x 7 Q h r J 1 _ C 7 2 H _ 0 L h r B 4 6 H t - E 4 l F t - E 0 y P 8 t F s n F i 0 g B p m B k k F 5 6 H 8 9 P l h I p 8 P i r B i r B q n B - p B 6 n B & l t ; / r i n g & g t ; & l t ; / r p o l y g o n s & g t ; & l t ; r p o l y g o n s & g t ; & l t ; i d & g t ; 8 8 3 8 6 6 2 4 5 5 3 5 4 7 2 0 2 6 9 & l t ; / i d & g t ; & l t ; r i n g & g t ; x 8 n _ o 1 j r 9 R _ s L 6 i I 8 t F z y P 8 r B p t Q - 0 L n 9 H 8 r B 8 r B j - U 8 r B 6 i I v - C 0 6 C 0 q F o l I 8 r B 8 r B 8 r B _ s L 8 r B _ h M o y U 8 r B 8 r B m l I 4 m B q n B i r B t p B g q B w q B 0 q F v - C v - C l k F r n F 0 q F 2 s B 2 s B 6 m B h q F i r B q t F 0 r B t s D i g B 8 r B 8 r B 8 r B 8 r B y u L w z E u 6 B m l I - 0 L p t Q y u L 8 r B 8 r B 8 r B 1 o B 8 r B z o B 8 r B 8 r B n 4 L l 4 L 8 r B 6 i I 8 h Q 8 r B 8 r B r t I 5 6 H 8 r B 1 o B 8 r B j - U r t I l k F m l I n 4 L 8 r B 9 q I r n F l k F i z a n 4 L 8 r B 8 r B j - U 8 r B 1 o B z o B 8 r B _ h M o y U i z a l k F 4 4 n B _ h M j - U o y U 8 r B 8 r B _ y 3 B l k F 4 n D h 5 C v - C w j M 1 o B 8 r B 8 r B 8 r B t p B t n T k b 7 n B m 8 C 2 s B 8 t F g q B x w P 2 s B i z a l k F 8 h Q l - U k 4 p D j m w E r o B 2 s B u p B 8 o B o i B i p 2 B 8 r B 8 r B l 4 L w 8 C 0 r B 2 s B p m B 8 o B s o B r t I 2 s B t p B 8 r B 8 r B 1 o B 8 r B 2 s B 8 r U 2 s B 2 s B 1 4 U 6 p L 0 l V 2 s B g 9 C - g F i 9 C 2 s B t z L t p B x d h C 2 s B 9 h D - g F v z 2 B i 9 L z i F - b 0 r B t p B u p B 8 o B n l B m h I t z L x i F y j M 2 s B - 1 C u 3 C n 8 C p 5 H g p F 2 s B 9 h D 6 6 H u p B g p F m o L z i F 7 m I 9 h D 9 h D 6 _ H x i F z i F g p F 6 _ H m h I g p F w 1 K r 7 Q o 8 P t z L g p F o 8 E g p F 0 o a m h I p p I 6 _ H 8 5 C m h I g p F v - C - g F 9 h D x 5 O m 2 F 3 x L B m w C l q E p h C z k J m m a 5 x L 6 _ H m h I v - C 6 _ H 6 _ H m h I p p I w 3 C u p B 8 5 C 8 t F 7 y o C z i F 3 x L 6 4 P r n B h s g B u - C 6 n B h 9 C 0 m L r n F u 3 C h v U l w L 8 5 C r n F u 3 C u p B 2 k n D h t P 8 t F m m a z i F h h B z 0 B u p B p m B x i F l w L 7 y C r n F - 2 m B 5 x L o j K m C 5 x L 0 o U z i F v 1 U g p F 5 x L x i F 2 o U u p B n 8 C 8 t F 6 _ H 5 x L 1 _ C g 9 C 9 h D 6 6 H u p B 8 5 C 8 t F l w L i 9 C w j M g p F g p F r n F 2 s B 2 6 C 7 m I p m B n 8 C m l I 8 r B 8 r B 2 s B v - C n 8 C t - E 4 l F n 8 C r t I m l I 8 5 L 9 h Q i l L v 1 u B p y U o 4 C 6 5 C 0 9 f v 1 U o 4 P r t I 8 r B - 0 L i n B n q B 0 _ C m l I 8 r B 1 o B j - U 9 h D 5 l F 6 t F 7 n B p p I 2 6 C n 8 C n 8 C n l I 6 n B 1 v o C - g F u o 3 B v - C l k F j x P 2 s B m l I n 8 C u p B p m B r - E 4 l F w 3 C 0 2 P n l I 1 _ C 6 _ H u v C n 5 G z 1 E 0 w H n p I u x T 2 8 L _ n U s k D 5 4 H 6 n R q r U l n Q h w P 5 x L x r S u x T 4 g H 2 o L g 0 p B x n I 6 r a v - C - g F 8 h Q m l I g q B w q B o 4 P p m B n 8 C h o I l 2 E g k G z 4 H 9 i F F 9 i F 8 t O z _ D 7 q G z 9 F 8 h Q 6 _ H g p F 8 5 C m h I g p F o h I u p B 2 s B i r B 9 o B r o B k s B 0 r B k s B 0 r B 9 o B k b 0 _ C m h I k h z C 5 5 L 1 o B 9 q I 2 s B u p B l 8 g B i r B t p B u p B 2 s B 4 4 n B l 8 g B r n F 4 t V t p B _ h M r n F 3 g V 8 r B 8 r B 8 r B 1 o B 8 t F 2 t V l 8 g B m h I 6 i I 8 r B 7 k R 6 8 K l k F 4 4 n B _ h M 5 5 L 2 s B o y U v q v B 8 r B 8 r B 8 r B o 8 C _ q d p 5 e i 0 M 3 7 c u i h B k q l B _ 8 P p k p B 0 i e m h I z n Q 6 6 H n 8 C 8 t F - g F m h I t 9 Z s n F o h I o 8 P l w L 8 t F 6 _ H 5 x L o 4 P r n F n 8 C k 5 E u p B m o L 5 x L g p F v 1 U o 4 P r n F j t P v 1 U g p F v 1 U l w L p m B 9 C g g d v 1 U i n U l w L 0 9 f m o L g l - B g p F t 4 M x r K 5 x L v 1 U 0 o U z i F 5 x L 1 _ C r n F 6 _ H 5 x L 7 m I 8 t F - g F m h I z i F g p F v - C - g F m h I 2 6 C 7 m I 8 5 C 2 s B u p B p m B t p B - t F t p B - g F 1 _ C 5 x L 8 5 C 2 s B s n F 2 s B 0 s B 7 m I 6 _ H 2 s B l w L 2 s B 6 _ H 5 x L g l - B 0 o U v 1 U i j n D o i U 6 6 H y n Q 3 l _ H t - E m 4 L k k F 2 4 U g n B n q B h r B n l I i r B h r B z 6 C 1 6 C p m B u - C 5 p L n q B n q B s z L s o Q r J h 9 C 9 y H - s L n 8 C u - C u - C - g F 6 n B i s g B 8 t F 8 9 P 1 o B 8 r B z o B 8 r B 8 r B 1 o B v j L X 7 n B i r B 8 r B 8 r B 5 6 H 8 t F i r B 7 t F 6 m I - j B n q B H - j B _ b s o B h r B i r B k s B g u U u - C l h I 7 5 L y j M l k F 8 z E q R 2 s B o 8 P i r B o 8 C 8 r B 2 s B v - C p m B r n F i r B 7 m F 0 r B u - C n q B n q B i n B n q B g n B n q B w y g B g n B n q B n q B 4 x L 7 5 C i n B h k G p q L q 0 R 2 w e m v N t 1 G x k J 4 8 I w 2 E p u Q p u G 1 1 D 6 1 C _ 8 I 0 o H y 4 K r o L y w d k 2 U 4 n I v y J h r B - p B v q B i x P o p I 4 m B 2 o I i n B 0 _ C p p I 0 6 C 7 m B n u E 9 h D u p B r n F l k F 6 n B h r B l k F h r B h k E - 3 D u - C n 1 F g 4 O y G x O 9 _ Z 6 n B l k F t p B g k g B h r B i r B 2 s B l k F h r B 7 5 C 0 q F 8 9 P k k F l k F u 4 F q _ C 5 _ H 7 n B 8 r B z o B l k F n q B g n B 4 x L l m a h r B l k F h r B 7 n B u - C w i F y i F o p I 0 _ C n 4 P 3 j B 2 o I n q B n q B i n B n q B n q B n q B g n B i n B n q B n q B 2 4 U g n B n q B n q B n q B 2 4 U 0 4 U 7 r U n q B n q B z q F x u L t - E n y U 4 l F t - E 6 n B 1 8 D - g C w l L 9 3 F 7 V h t d - g F m 9 H o i u B p 4 - B 4 l F k 5 E p 4 - B j 3 u B h r B z 6 C - g F r 5 - B s o B k k F u p B o p I n q B 7 5 C h r B o 4 C h r B u - C i r B i r B q n F i r B 1 _ L u p B k k F o p I u - C 6 6 H u 3 C h r B 0 _ C i n B n q B n q B q z L s z L n q B n q B 7 r U n q B n q B n q B i n B q z L h 9 L i n B t 7 L _ r G p 5 N - g S l w M y 1 C h k G _ u P o j F _ 6 J x j K p g I h r B 0 _ C n q B n 8 P l k F z q F 5 _ H g n B n q B h h H n y G k 7 J u y L y s S - v M n o C w i Y y s S 8 - K 1 i d q i Y 1 _ r B l x Q 0 y L 0 i O _ 1 E l h J g v N 8 t N 6 4 I 0 4 U h r B z q F l h I l k F h 9 C h r B n q B n q B i n B i r B j h D o 5 H n q B n q B n q B n q B i n B z o u B n q B n h I j h D l 4 _ B t 7 L i n B n q B n q B n q B n q B 5 p L n q B 4 x L n 4 P _ 0 L 5 _ H 4 x L t 7 L x 4 D z - B n q B i n B n q B n q B 4 x L n q B n q B l o L u 1 U 4 x L 4 x L q 7 - B u m B 4 9 x C n q B i n B w u _ B n q B n q B z 9 f 4 x L t 7 L 4 x L l o L 0 t g B i t P z q F 0 u - B _ 0 L o 8 C i r B u 1 U 5 _ H z q F n 4 P i n B n q B g t P z q F n 4 P u 1 U 4 9 x C 0 t g B l o L n q B i n B t 7 L 4 x L n q B i n B 6 m I _ 0 L h i P D t 7 L i n B g n B n q B o p I - 0 L z q F 6 2 H n q B s z L o p I j h D o 8 C l h I n q B n q B s z L n q B n q B g n B i n B n q B n q B n q B n q B s z L q z L n q B i n B q z L 2 4 U n q B n q B q z L i n B n q B h 9 L 7 r U n q B n q B 2 p D w p H h 9 L q z L h t - B y 7 9 C 7 n B h r B 0 q F g y u M t 1 m B h r B k k F 7 n B t o 3 B p - 3 L z q F u - C p m B y k a n y U 6 o m C s P z u L j 3 u B x u L g n n B - g F y k a 9 h Q - g F 0 2 P n y U t - E n y U m 4 L t - E r - E p y U r - E n l I - g F m 9 H m 4 L i l L h 9 C 6 6 H 4 l F 4 l F k 5 E 5 i I o 9 H o 4 C 5 m B w q B v n P h q C L h r B u p B 6 m F s o B 6 n B i r B n l I 4 l F t - E x u L z q F 6 n B 4 l F t - E x u L n l I - g F _ 9 2 B o 4 C - g F n l I r 6 D o D h r B m 4 L i l L v 1 u B o 9 H 5 i I k 5 E n 8 C z q F 1 _ C p m B - s L 9 s L t - E y 2 L t - E o i U u p B p m B 4 l F 4 l F p m B 7 z U k 5 E u p B m o L 1 _ C t g F p l B h r B 7 n B k s B 0 r B z q F n 4 P 4 x L n q B 6 n B h r B s z L n q B g n B w y g B g n B i r B & l t ; / r i n g & g t ; & l t ; / r p o l y g o n s & g t ; & l t ; r p o l y g o n s & g t ; & l t ; i d & g t ; 8 8 3 8 8 2 6 9 6 9 7 8 2 0 2 6 2 5 8 & l t ; / i d & g t ; & l t ; r i n g & g t ; i w t t r o p 1 j S 8 r B 8 r B 1 o B 3 g V h w B k 3 u B i z a l k F t 9 Z i 9 L 8 r U g p F o 8 P o 4 P 5 x L g p F z i F x i F 8 5 C p p I g p F o 8 E i 9 L g p F n O r h B s n F m h I j 3 U 6 p L g p F v - C - g F p p I o 8 E v - C - g F p p I g p F 0 6 C 6 _ H z i F 1 _ C p p I o q U g p F o q u B t z L v - C 6 _ H 1 _ C r n F - g F p p I z i F x i F j 3 U g p F g p F o 8 E z n Q o 4 P 6 _ H o 8 P p p I 7 2 H 6 _ H p p I z i F v - C - g F m h I p p I 6 _ H x i F g p F 5 x L z i F g p F 6 _ H s x H O v - C 6 _ H g p F v 1 U - 7 T u 7 L z i F g p F 5 x L m o L v 1 U g p F o 4 P p p I - 1 C 7 y o C j 4 g E 4 5 _ B 4 l F w 3 C m 9 H 4 l F z u L r - E t q g B h 9 C p m B o 6 U 7 n B 9 h Q 6 n B 1 i h B q z L s z L n q B 5 _ H k k F n 4 P u 1 U n q B n q B _ 7 T t 7 L 5 _ H z q F 5 _ H 4 x L 2 x L i n B n q B n q B n q B n q B n q B 1 o U 6 m I k k F 5 _ H n q B i n B t 7 L i n B q z L n q B 4 x L n q B n q B l o L n q B n q B i n B n q B n q B n q B 4 x L n q B g n B 5 _ H z q F l k F z q F 2 M 3 2 C l h I n q B n q B n q B i n B n q B 5 _ H k k F 0 q F n h I n q B n q B g n B n q B n q B i n B n q B n q B n q B n q B i n B n q B g n B n q B _ b 5 5 D 5 _ H 5 _ H k k F 5 _ H n q B u y g B i n B t 7 L i n B h 9 L g n B n q B w y g B g n B n q B v t u B n q B n q B n q B n q B i n B n q B n q B g n B s z L n q B n q B n q B 4 x L l o L t 7 L i n B n q B 0 t g B i n B n q B 6 z t B 0 t g B 0 l h J i s g B & l t ; / r i n g & g t ; & l t ; / r p o l y g o n s & g t ; & l t ; r p o l y g o n s & g t ; & l t ; i d & g t ; 8 8 3 8 8 7 2 9 0 8 7 5 2 2 2 4 2 7 4 & l t ; / i d & g t ; & l t ; r i n g & g t ; _ y 2 j 0 2 2 m q S z 2 L 8 r B 8 r B z o B 2 s B l 8 g B 1 o B 8 r B 5 5 L y j M r n F u i g B 2 s B 2 s B 1 4 U 5 g v B z i F i 9 L i h z C u i g B i 9 L 6 p L g p F z t W 0 e t z L g p F t p B 2 s B g p F z i F r z L 0 l V o 8 E g p F t z L v - C 6 _ H 6 5 C 9 h D 2 s B i 9 L x i F z i F v - C - g F m h I g p F z i F g p F g p F o 8 E g p F g p F t z L r z L z i F v - C 7 m I l 1 C p p I v - C 6 _ H g p F o q B g k B 1 _ C 6 r a z i F g p F v - C 6 _ H 6 5 C p p I t z L x i F g p F z i F i 9 L o 8 E p p I 7 m I z i F x i F 8 5 C 8 t F s n F m h I t z L g p F 6 r a - g F p p I z - D g 6 D 7 m I z i F x i F 1 _ C p p I 8 r U p p I - g F m h I g p F t z L r z L i 9 L z i F t p B 2 s B i 9 L z i F r z L i 9 L 8 r U v - C 6 _ H g p F 7 2 H z n Q g p F o 8 E g p F g p F z i F x i F p p I 6 _ H 1 _ C r n F 6 _ H g p F z i F v 1 U 1 _ C r n F - g F p p I g p F - 1 C 7 m I 5 x L z i F u 7 L o 8 E u 7 L w v E p 0 B 5 x L 5 x L 3 x L 5 x L 5 x L u 7 L z i F m o L v 1 U u 7 L 5 x L g l - B 0 o U g l - B 2 o U v 1 U g l - B 7 z t B 7 2 I w _ 6 C 0 9 f u 7 L z u _ B 3 x L 5 x L v 1 U i v H i v I m m a z q F u p B _ 0 L 0 _ C n q B n q B i n B n q B n q B n M - I g n B n q B i n B z l V g n B H 4 _ K n q B n q B u 1 U 4 3 Z k k F 5 _ H n q B n q B u 1 U 4 x L z o U 4 x L t 7 L 4 x L n q B n q B i n B g n B t 7 L i n B n q B n q B n q B 4 x L l o L n q B n q B 4 x L n q B n q B l o L n q B n q B n q B i n B t 7 L n q B i n B 6 m I o 5 H n q B n q B n q B 4 x L n q B g n B 4 x L n q B n q B 4 x L n q B n q B - j B n q B n q B n q B n q B n q B i n B n q B n q B g n B 4 x L 5 _ H o p I n q B n q B g n B 4 x L 5 _ H o p I n q B 5 _ H o 4 C h r B n q B n q B n q B i n B n q B 3 _ H n h I n q B 9 i G 8 E k k F 5 _ H n q B i n B n q B n q B 4 x L n q B g n B n q B n q B i n B n q B n q B n q B n q B i n B g n B n q B n q B h 9 L i n B 2 x L i n B z l V - j B H n q B g n B i n B n q B 5 _ H o p I q z L n q B n q B t i g B n q B n q B o p I 6 2 H n q B n q B 4 x L n q B h r B h 9 C l k F l h I s z L n q B g n B o p I l k F o p I 5 r a 5 _ H n q B q z L i n B n q B n q B n q B n q B - j B n q B n q B 4 g v B s z L q z L n q B n q B i n B n q B n q B n q B 0 4 U 7 r U n q B n q B s z L n q B n q B q z L s z L l h I 5 _ H n q B n q B n q B n q B n q B - j B n q B n q B n q B n q B i n B n q B n q B n q B n q B g n B i n B n q B n q B n q B n q B i n B n q B n q B g n B n q B n q B s z L n q B n q B q n B i j F n q B n q B n q B n q B n q B i n B 0 4 U n q B n q B i n B g n B C g n B n q B n q B i n B n q B n q B n q B n q B n q B - j B h 9 L n q B n q B n q B i n B g n B n q B n q B n q B i n B n q B n q B n q B n q B i n B g n B n q B h 9 L n q B i n B n q B 2 x L i n B h 9 L q z L i n B n q B n q B n q B n q B i n B n q B n q B q z L n q B i n B n q B n q B n q B g n B s z L n q B n q B n q B n q B - j B n q B h 9 L n q B i n B l h I 6 m I 4 x L - 0 L & l t ; / r i n g & g t ; & l t ; / r p o l y g o n s & g t ; & l t ; / r l i s t & g t ; & l t ; b b o x & g t ; M U L T I P O I N T   ( ( - 1 6 2 . 2 5 1 6 4   - 8 . 2 6 2 6 8 8 ) ,   ( - 1 5 3 . 1 3 5 8 3   5 . 6 9 0 6 5 8 ) ) & l t ; / b b o x & g t ; & l t ; / r e n t r y v a l u e & g t ; & l t ; / r e n t r y & g t ; & l t ; r e n t r y & g t ; & l t ; r e n t r y k e y & g t ; & l t ; l a t & g t ; 8 . 5 6 9 4 5 8 0 0 7 8 1 2 5 & l t ; / l a t & g t ; & l t ; l o n & g t ; - 1 1 . 7 8 1 9 4 3 3 2 1 2 2 8 0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4 9 8 0 0 3 5 1 9 7 6 9 1 4 9 4 8 & l t ; / i d & g t ; & l t ; r i n g & g t ; q _ 5 h r 2 1 8 I 2 s 9 m S v o k u B 3 x n T 6 _ y k E z _ 6 D _ j t p F m _ z 3 D s _ - I k u m H x t b 7 l q 0 D v s 1 0 G 4 7 R r 8 7 m J H & l t ; / r i n g & g t ; & l t ; / r p o l y g o n s & g t ; & l t ; r p o l y g o n s & g t ; & l t ; i d & g t ; 5 7 4 9 8 2 0 0 0 5 7 4 7 2 6 1 4 4 5 & l t ; / i d & g t ; & l t ; r i n g & g t ; 5 1 1 s k r m w I 7 x s m I 3 2 g B 2 i h l E 8 - t O l x i u C 0 0 0 w B i 8 x 1 D t _ y i B 2 1 o - C y g q 8 D k _ y X 7 _ m q C & l t ; / r i n g & g t ; & l t ; / r p o l y g o n s & g t ; & l t ; r p o l y g o n s & g t ; & l t ; i d & g t ; 5 7 5 0 5 7 5 3 7 0 2 3 5 5 4 3 5 5 6 & l t ; / i d & g t ; & l t ; r i n g & g t ; 1 8 - v _ z l p I u - w B y 5 g r P g 0 s 8 C g 5 n S 6 x g F 4 m t - C z w - I 2 h 7 t B z s 1 _ F - 2 L t 7 3 9 E 4 g j x M o v 4 R 4 u w k C y 5 q 2 C 1 q s 3 B y 4 n f k 9 z O v g 0 x U i 2 1 C & l t ; / r i n g & g t ; & l t ; / r p o l y g o n s & g t ; & l t ; r p o l y g o n s & g t ; & l t ; i d & g t ; 5 7 5 0 6 4 3 4 0 2 5 1 7 5 1 2 1 9 7 & l t ; / i d & g t ; & l t ; r i n g & g t ; _ 1 0 h 3 8 z 4 H k 0 - t C m 6 5 M i l u q E _ t q y D 1 l g M q 7 h 4 D j l x a t 6 o l C 2 m o _ B u t x F s i u 0 F t r z 9 F k 4 3 J 9 v z M i m 9 t C i k o p F i p k c i n 5 t C v 7 - P & l t ; / r i n g & g t ; & l t ; / r p o l y g o n s & g t ; & l t ; r p o l y g o n s & g t ; & l t ; i d & g t ; 5 7 5 0 6 4 9 5 1 8 5 5 0 9 4 1 7 0 2 & l t ; / i d & g t ; & l t ; r i n g & g t ; t o - o r 7 _ 2 H 8 k - l C j - 4 B k k 9 8 C v g B J 3 1 2 l C g i g _ D x x X & l t ; / r i n g & g t ; & l t ; / r p o l y g o n s & g t ; & l t ; r p o l y g o n s & g t ; & l t ; i d & g t ; 5 7 5 0 6 4 9 6 2 1 6 3 0 1 5 6 8 0 5 & l t ; / i d & g t ; & l t ; r i n g & g t ; 1 z w 8 1 9 5 1 H 8 u 7 5 K g l o G q q _ q C o m p 3 B h 0 i k B g q t a p 0 _ x E 9 5 j n H j w 8 O 7 2 F j 0 l 9 D & l t ; / r i n g & g t ; & l t ; / r p o l y g o n s & g t ; & l t ; r p o l y g o n s & g t ; & l t ; i d & g t ; 5 7 5 0 7 5 1 2 9 2 0 9 5 9 8 7 7 1 7 & l t ; / i d & g t ; & l t ; r i n g & g t ; z y 3 2 - r z n H q l 7 7 F v i z w I n 9 g _ C v v k I 5 - h 9 G 2 s 5 P n n 6 - L n n 6 - L v 4 5 D 0 s j v B n j u h D s g 0 v G s h p N 8 7 7 E k x x 1 G i 5 9 x G h 0 j 2 B 7 9 8 I 8 x - 6 C j 1 g C 8 o h B 7 6 6 6 G 0 1 k 6 D s - s g B l g m - C o 4 n i G 8 t 6 N w y x o N m s w B r 9 n I - y 1 w E - 3 5 x E u w r 2 G z - - R k 5 2 L s s y 8 V 9 - 3 V s 1 1 V o v 7 w G 4 h i z N r - P m 9 u 6 C m o n s F 9 m 8 E 8 1 m J 2 l h i L 0 8 h d v 2 1 r L i p m B s p v _ B m v w 9 C 8 z 6 k G w w 8 Z _ 5 3 r H o u g N w 4 r u J u 2 n t G s 8 8 Z 8 3 7 v G 1 9 j - C - 8 t F 0 t q F 1 7 w G 7 v 0 c v k v o G r t g I l 0 x h C k z - 2 C y 0 K 9 2 z 0 L g i y o E 0 u s n C w 2 p g B o 0 2 G y 7 j n E 5 3 4 2 C 0 i 1 _ C m i 5 8 L 3 8 0 3 C 8 6 v x Q o 3 8 h J - 2 t d k 7 c s 9 l w R 6 m 0 i F 1 2 6 P 1 9 j f j r q O 3 1 p R - i u 2 B p o u v I x j C 9 i 1 w B w g w R _ k o 3 B 8 4 g m C g t h k D - 3 2 X t 9 k y H 3 1 w h O 8 i 3 3 C m _ h s E o 8 0 0 M u - o B m g k _ O l _ u _ O l t 1 r B o x 4 o H 6 p z s B i 1 7 z H i q u 4 P y k g 3 G y 2 8 8 B m y 8 r P 1 5 C 9 k _ o R w 2 x 4 F - z t i D x j m _ D 6 q h s F v g k z Q u k r E p 3 u r C p 1 v 6 J 2 r - m D 2 5 q h B m q p 1 L p 1 u j B l w x O v 6 _ t C 4 t 9 0 B q r z 9 J & l t ; / r i n g & g t ; & l t ; / r p o l y g o n s & g t ; & l t ; r p o l y g o n s & g t ; & l t ; i d & g t ; 5 7 5 1 0 0 1 6 3 7 1 4 9 7 3 6 9 6 5 & l t ; / i d & g t ; & l t ; r i n g & g t ; 4 _ 6 4 4 4 t l G 1 y 3 k C - _ n K 5 w k u K 2 _ m t C 7 2 9 r C m l t P q k g x G g 1 n B 1 _ j v D t 2 d - r - w B _ 5 p 4 B o 5 y 3 H h 3 9 K j r v R _ - i p F _ h q 4 B r 8 p S _ 5 z M w g k G 5 z r q C q n j d s l 4 z G 8 6 - K g m 9 C o v a _ s v n B 2 j q _ G q m z _ B j 3 D u l i u J x h 3 H p 7 3 B g l K 0 5 7 J _ z s w F 0 o v S j p z f 7 h D w w 1 u B v x o D 6 z 2 V k u q n H 2 u 8 8 B s k r _ E i p w X w k B z l r s N v o n E u w 0 L 2 - n l D v p s X n n 9 u C 9 s x N n n _ w B h x h O t u B p 7 p k C p 0 t K n - m j B 4 n k q C 9 9 8 e M j 6 9 g E 8 n i B 1 w 5 6 C 8 3 m m C 0 5 4 B y 9 s c 2 0 y _ B 9 n z 1 B 6 p - B l 4 i N i q 9 z C 2 u l U _ o - c m 6 0 S u 3 Z t i q Z i r T x s 9 m B v - i O u x w H - - h B 3 1 t K 0 p y _ B w l 4 G 6 q t v C j u x u G l T 7 p k 5 B p w 1 B 8 n k U 5 s p s B w m k h B z 0 6 S m - 2 M k 5 2 z B x w y z B m x - e 3 9 9 C m 7 9 d o 4 l l B 8 5 t k C 3 4 6 K 2 o j j B h i o L 5 y w u G 0 g 4 C 6 w z a g l 0 S 8 0 q H 4 8 4 u C - 6 M s w n _ C _ - o n B 9 q o k C v n j C x 1 o H 2 k w X h 0 v U q q 0 p C 5 6 k i G v 1 q C 4 2 u h B z y p E r - o l E 7 o w R m 5 g I i t 6 j L 8 7 t l C i 8 9 I 7 B 2 2 n 0 F y t o 0 H 5 u r J 1 r M r r - i C _ y 1 X z k 0 w E 6 z I 5 j 9 s E 8 k h 4 D x i h H j z 2 G w - j 9 E h z l s F 8 p 4 b 5 z 1 D r 2 h D 7 t h Y i t m 2 B k n _ M 3 z 3 m D _ 7 z N t - 0 w C n h E 3 r v 7 L h 2 w 6 I 2 5 s E - s j T q q l Z v 7 u 6 C 9 o y X k 1 _ n E 3 7 n f _ 8 6 8 B o 5 i j C 2 z 0 7 B k 0 p J q u o H 5 7 8 j E o 5 B t 2 k S 7 j l k E 1 i g d j u w T t n 2 I i k j q B 3 x 7 k D i q _ l D q v g 3 D i 6 y 6 G u v a h w - o B y k 7 7 D y 4 g 5 B 4 0 1 u B z g l B s g 8 V 3 t C n k _ u C i y 1 i F j 1 8 w B p q j D j 8 - n B w 2 y _ B o y H i q y g G y y - e s z 0 S 3 h z B - o 0 G 8 t j o G 5 3 0 V 5 3 s j B t 9 p y N l 4 u G r s q F q h h C p _ 6 q U z _ 6 J - h r Y s u 6 _ B 6 g 1 i F 8 8 6 h E t L 8 8 0 B s g 2 m F u t i o J l 8 b 5 y u _ B w 7 r 2 F 2 7 3 i B r n 2 _ B o 0 x - B g 7 v 0 I r 0 8 4 B 1 3 0 J x 5 1 D t 5 1 C i 8 v X 3 w 3 z C x 4 x u B w o j j B w 5 7 x G 9 0 2 8 B i l q o B l u v s l O s 4 k o J 9 r 3 g l B q z r C i 4 n 7 I _ u n m D q 6 _ k G r 4 - F 1 4 1 d s v v o B q q h P 5 - 8 v E m m 4 C m i s y G p n n 5 X s j r B r q 4 6 V 8 r r q L 8 g x D m i k k C u u r s B h y 4 y F _ z q E 8 k l g K 0 g r 8 L l 9 M h 3 o f 3 0 _ 0 L z g H h _ s O j o 9 m G m l m - G 2 k y V o 6 _ w D u 1 v n B m u w j B m v F t 2 j W h o m n B 5 i - p E h w x a 1 0 t C i w 1 o F 4 l 1 0 G u u 0 S 1 7 q Y _ i y x S h _ n p C p 3 L i l w 2 G 9 1 8 H i 5 l n E r 1 i Z z y d 9 1 4 9 H 6 s - 4 B x n 9 D i 2 z 1 I s s k 0 r B 6 C m 9 v w E 9 z S x 6 6 z B 6 j y O 3 4 l i K 0 j 5 j D p k w Y k t w 2 I j _ u v E x z r m C 3 z o x L s g - w L l 7 i f j 4 4 g G z 5 7 I m 7 6 7 G k - w O 3 l h i M x 3 w j B k 8 _ V l 5 v X h 0 8 9 E t 7 x I 7 k w f 7 h i 5 D _ y 5 m B 7 v - B 5 9 7 _ G g n 5 u B k 7 1 s B n n 3 M 6 r 0 E 0 h 0 p G r x q v B r o 1 v D 4 1 v 0 D x z 6 M j u z t B 5 w 8 K - k s 3 C u r _ 8 E 1 z u W 0 g - z G l 3 3 s E l 1 h N 4 j 3 Q 1 w o x B 0 4 - u G n q w 7 C w u n K i 1 t S w 7 - u G - m t 8 C g n 2 u C z 4 g 7 F k _ 7 3 D 4 0 _ Y j z u B m 5 n i Z 6 0 i w C 2 g h m B 6 i s C 6 g 2 C 1 y k b 9 t i B j 7 k v C 3 o x X l g 5 0 G - 0 i M g i 4 D m i 5 8 B 1 j - p F z 0 3 h J l 1 l C l q r 5 O i C g t x W s l o s C r 7 j p C m m v 9 C r - l w B y 7 0 p G w s - Q _ o 2 S u j j _ C s 9 n 9 B 4 n 5 7 B t 3 M l n 8 9 E 9 o m R 4 o p x B _ 7 2 z B k z o B g m 2 7 L - _ k B - _ z 9 P 3 t o L 9 m t n B v q u 4 B 7 2 2 d 8 u g F o l y n D r k o s B 9 s h 4 G q 8 x O p q p B 3 1 9 t B r g x 3 C i z j k C p o B l r y X - n 0 C 2 i j K i l 8 f 6 3 m m F 6 i J 5 n 1 i C 4 h f 3 n p C l x o l E 7 2 3 3 B k q 8 p C 8 0 l N 7 2 5 D r q g 2 E l s r J 9 6 l b 2 0 o G x _ u G 3 w u L 4 1 y U s v _ D v q p O m g q U u q 1 P 5 g z 2 C p 5 a 6 0 u 6 B l x 3 h G 7 4 6 x B z w 8 t C 9 2 v V 6 1 t b y r 5 X p s m H v o r U m 1 4 w J g 4 v p B u z Z 0 C 3 l q 2 B q 6 l R 7 o r 3 F 4 E x u i f - 5 2 P g 6 q n B _ m 8 E y v k p D 1 v y t C 4 t 8 u B v h z P _ j s g E i 6 3 n B _ 5 p B 3 s h D r y 9 U l 4 2 y B v g z 9 G m q c x 0 2 h C z 5 w 3 D 9 x o 0 B - 1 x B l 7 r H m r p b 3 _ q e j r 6 C v z h E 3 m v L 5 - r H 8 0 g l L l 0 n w B s p 5 F 8 r q Y n 3 p C i g 8 p C 4 1 w j I n n q B p n - m D y p 9 m C 4 y u 2 B g u 4 _ C h s W 2 v 2 0 C w u q l D 5 2 7 M v p 5 o D 5 8 q L - _ n B 0 5 v N l p 5 t D 1 x q x E 7 y x p B 8 q 2 x H v n 3 g G s m p j C - 0 - z C k k x C 4 r m C k j z z B g g i h B 6 u n I k y z X r z v i B 9 i l k B p x 2 S _ g 5 t E 2 r g D x 2 3 X n p w i G 6 y y k B y h j 2 E n t r E n k 9 p E q u x n C 5 r l u C t v g i D 2 m y T o v y l B o o 7 p B q t o U 9 i i y G v i o R 1 g 0 B 5 h g 7 B x q u n E v l m 3 G - h j l B x y K p 9 y B g u 4 S m 9 l R - t 6 u E p r O 7 p h b y i v n B k p n y D w 9 5 G 4 n v J 6 6 w 1 R i q B j x j 1 C r 0 8 D 9 0 7 7 C o j 2 D u y _ - D 3 q 9 z F r 7 p Q 0 l m p E t r 8 K 6 2 y 4 M y 7 6 v B 6 y j v F m m p s B g _ p s B 6 1 y h C w 4 m X k n 8 l K m p w C 8 0 l - C t k 1 g B n i k n C 1 7 v Y n 0 t 6 G r 3 P g p x w N g k k E s k r B r 4 x B _ t x 9 E n 7 2 X o 0 5 q C 2 j 6 w B v w l Y i g 3 x F t 7 u J v s E x r _ 1 E m o x Q q w u T 4 k _ y F 3 n 6 E 6 0 g 8 H n x q w C x _ B l p v o H _ p 3 z B 6 i 4 s L j z 2 Q i s v f i j v 8 D m 8 z q F r _ D 9 g s z G l w 4 k E 9 o 5 v B u 6 6 u B u r _ M - w F 9 3 m p C v 6 j 8 G y x 7 1 C - m 2 X v r w g E - m - v D v x t J 5 1 y r B u h g J g 0 y M 7 w 0 m D q r _ 0 B 1 - m F n z x C x u i M j t g f n 0 i - D t 4 r C y l v - B u n k m D v o k D s w 7 P 9 4 l C u u O 1 q _ n B g h k f q 1 - w D v 8 u G y p m I 7 n r d 4 u o 5 B r p 8 _ B 9 g w a 6 w 4 t B 4 g e 9 v 5 o H i r j f r 0 z J 9 5 8 _ C 5 1 r n B t 9 3 2 B p z m d t g _ 8 E g o s B 2 3 0 S r _ 8 w J q t d n t h H 8 v u 2 B 2 h 8 4 F 8 - m F m 2 9 p C x D v 8 n O 6 t 4 X t u _ B 5 h q m M g p 0 F 4 5 g q N g x g G 2 9 1 2 B o 9 z h I 3 1 q V n D o 4 2 2 S 3 h 4 F 1 g k z C r t u z M o 7 9 F u - r V q m h h E y M j 1 q 1 L x q 9 9 B i _ 8 v D 5 z c n m x M r x 6 K u 7 z 2 B 6 0 2 s B t v w 4 B 3 z 4 B r m l 8 C l r - 8 D y 0 k M h t r B y 4 o v B 9 g u q G 4 2 y w B p 0 l s H k s k F o y r 7 F n - z T v r 0 _ B y s 3 p R v 8 n t B o q u B v - p d x 7 v v S 4 7 m h D s 9 i p I 9 z z K 5 y g 4 J r y 7 i J 6 - p k D 7 o w h B i g - p T z w t N T z 8 l H 7 z 7 4 R i z - q M r n k c l s k J - s 1 - I k t q k D o o - K 4 2 k 0 C h 1 o t C 7 j u H 8 6 h i I 7 6 y 6 D o 2 i k C 6 5 - o E 3 - o o D 2 4 B 1 z y - E j _ s 4 G 2 _ 5 i E h n 1 S _ F y - h s J v q 5 r J o w r B 7 9 0 p I 0 w h y J - q i 9 H 8 9 t C j h 6 o l B 4 p r p l B r 4 p q J 6 5 w p I 5 s e t p 3 v J 0 y u v J v 6 j c l 1 w F l z g g D u 0 n 0 J s 0 n 0 J _ - 0 W 8 o y v C s 0 r T m w _ P u 9 h - F 7 t p u D 5 y g 2 B q 2 1 3 J k s 6 n B x 4 x 9 D t 6 1 w J r 6 1 w J q l s 9 D 9 k r 4 B y 1 5 B s r u q J 1 0 5 _ C x q i C m 9 3 t B t s i n J 0 5 5 m J v 9 p h B 2 u 2 h E 0 5 5 m J l q m j I 4 i u K o n i i D g y 5 9 C 2 _ g z M 4 r i 0 B h v 3 q G 2 7 z G t l _ 3 C - x o E v i 9 m B l 0 z a _ 8 - m B l 8 p x H q 5 j 1 P g 6 _ 4 K s 9 v O s 5 j 1 P m w 8 q D i q 8 4 D s g q k B - 1 5 x H i w n C - m q f 4 8 q i D 7 9 4 P 9 v t G t 2 o 4 P 8 0 l z F 2 l w d m y - E - - w w E o j 8 y D 8 v m z B 3 n o o D s 9 1 l E x j s m B s 1 u w K 5 n h z D j 1 m T - s h 2 B i w n d 8 u w E r 3 0 i C k v g N s u h 9 D 9 5 s 8 N 9 5 s 8 N g y 9 T h 5 n D p q y B - t t x G x - o m N x - o m N z 2 i S v l h r D 8 8 0 g B g j U 6 j 4 7 M u 9 l B 3 6 D m 3 m 3 K m - - y H v l p p B - 3 4 B 3 s _ 1 F s i R 7 4 3 x F k l r d u 1 1 B _ - i x J p k H k _ - - Q 1 r B k 1 m M h x 8 Y v w r I t - 3 P p p k R 3 j 4 P i i y M 8 7 z t C z - y d n z l R 7 4 o u B i q i t C n z 6 D v m 5 s F z 7 h N _ x y k D x 8 u p D - x I _ j 3 C p z g h E r j h N - 5 m O 6 5 j 9 D m h l D _ z k C 5 l s l B 3 1 3 H i y k 1 B 3 g x r G r 5 p D v 0 E r g n L 1 r q O l v k D 3 6 n B t x s Z 1 w g K p p 7 y C u y v F p k l y F z 6 9 H _ g 5 C _ 7 y l E 9 _ 0 l C 8 n r 2 B 4 i l G 6 0 v E s m q F g 6 7 I 4 n p C 0 9 1 W g i x 3 C _ v s D 7 6 z y B 1 r q O 3 n 8 _ B 6 r 8 L 7 h 1 P r o 1 F - v 1 Q k q 2 P x x m S z 8 8 O 4 r g 0 B 6 3 q b p y h Z h 0 s 3 D t t c 0 - o v C u w s D p m - z B 1 l 8 N g 9 - 2 C 9 x 7 H t - 6 0 B 8 2 t C r 8 r j C m o 2 7 F z y k k C 5 2 5 k B y m g M 7 - 6 M t p p L m 3 u F n 6 8 O x n q T 9 q C u p h 8 B m r w b l x n 5 E i l u D _ u o L q 1 0 U 7 q 0 C u z t N 6 x 8 9 B 3 o u 5 B s u o F 2 2 3 X 3 t z 9 D 9 p z m D i o 4 s O t y 6 U 9 2 X 8 7 n I u i w t B w 3 C x 7 6 M r 9 6 g C 1 z q H 4 g j l B y - 3 n B w p q I u _ - 7 B i q x S 3 4 9 X 9 h w X 0 j 1 V 1 8 o G 6 q r J 8 z v F w p 8 x E 9 w x C 5 0 x I 8 - - 7 B 7 1 9 q B m h 3 H 4 y o k D t 9 0 S 0 6 4 w B l 0 1 F 8 n k u I i k 1 r B j 5 0 w D h g p Y r 3 h T 4 6 j 9 C u m o t B i j 1 d _ 0 q b h 3 - e - 4 0 X 1 9 n 2 B n t 4 q C i 9 1 L p p 7 B l x s Q 4 q 5 9 C r y o n C 1 4 0 B z y x C z z C i 5 j M y z m 8 B 5 q 0 L 1 8 x l B g x j h D m i 8 I h z 1 j B 8 o 1 M v v p R 8 k 8 w D 1 _ r Z p 6 X o - 9 5 D 3 t 7 R x y z 9 E v u w C p k 7 G y 8 p y C 5 9 q j B 0 - t M 8 - F t v 1 E t z 1 j I u m - 6 D r 2 _ R s _ 7 Q o 8 x F 0 4 p H 8 8 _ _ K w y r N 9 5 i z B i k z u B 1 s - x E 2 i v L _ k u K y 7 o o Q i j u B 3 4 k - H 9 2 5 h B z h 2 m L _ r o w G u m 8 a 2 r v F p x g t D 4 j k r C s w 1 4 B 2 3 h E - j 7 I w 6 n v K g 7 n j C m 1 y 4 D k 9 p g B v h w x B 8 w u 8 M m t 5 B k t w k B o q r b s v n 8 B v 4 5 y C o z 4 Z v - r 0 B 8 _ j r C w u i J m m z Z x s i 1 I h v p 3 E g t w B - _ 4 Q g h 3 r F 9 t g t B u h o g D 5 o x x B _ - 4 Z z n k p B - z o 4 U o q U 1 q l 0 J 7 w 2 r E _ r 5 C _ 4 o 3 C 4 4 r h B q r g c 9 o 7 4 U s u 9 F 7 k 4 C 0 6 h 6 B 0 h - 4 D g t 7 S g w 2 N t s u y C 3 x u B u n Y j l h o M 1 2 - U t k 9 m B - r s k C j z 8 k C _ g E 7 p i 1 B u r 6 0 D q z n R l r g 5 D l s 2 5 D r h I 3 w r p E 9 p 5 E q n v 5 H _ 3 r r H k h 0 V 5 l n y D s p - 9 E m r 4 o F k l p q B 4 n k C q 5 j 1 C o 7 5 o D z 9 h 8 B 0 r y m B o 6 q R r 7 - j P p v j U z n s Q 4 3 - h D m 2 l h E 3 t 2 w L m K m 9 q i G 5 j r o D 5 w g n B z 3 7 q C 9 n n s H s u 5 e r 0 s n I s k 5 K h 7 m i G 9 g r i G j g m x H 9 s 4 i C 2 w 4 o B 5 _ y g H 3 p n J h r 3 i F 2 r - 7 B 4 n z v H o n r Q s _ _ 3 B 3 t u O q i r 9 E o g k d s s N s j U o 2 B 9 5 q v E 1 6 o _ E w o u x D 7 q 6 p F 2 _ q R _ j p G l s 2 3 G 6 t k 9 G h j v 1 B h o q y B m h o u C p 3 0 m E 2 s 9 r B t 8 6 k I z y p x P z o - l C 1 4 k 7 E 4 1 g B t p y o D 6 0 v w B h x 5 c 7 g g 3 E v - 2 g D g - q n F l n q B 3 4 x n B x i z c 9 k z E j 1 s l J 9 z v o D E 9 2 r s E j w x 1 G k 0 k x F 3 v l C n w u O j t x R l l z m F x r p L g q v n I k j y D 2 r j i M i s 6 E u t t o K 8 w P u p v o N - i h B x w - q L m D t w u 7 G o 9 4 m B t w q 4 D k l _ w E 8 v t l B j k z o F q _ _ x H 1 z 7 p C w 6 7 H j t o o E z p j 4 H v r u o B 3 k g j M 9 j o e k 9 1 E 3 5 o t D 2 w 0 1 F r 7 u m B p q k R 9 t 0 B 5 w w v G q r 6 o D 7 y 5 D 3 o 3 Q w z g y E 4 u u W n 7 v s C g _ 9 1 F s 6 _ D g x v 5 D 5 t l i C z _ v T g 1 8 m E 9 s 2 X m l v 5 M 9 l t M m q s c p t v l C g _ t p F n n i Z i 4 n h C k n k n D h t u 9 C 4 t 4 4 B n q x 5 H 8 w _ H - p 1 R y s 0 l S t _ m b k v s k E x y y q D p 0 y k J z 2 l S y - 8 x J r s x W h v i r B 1 y 3 l H r 2 g G 1 j y I k x k K y 4 j 2 B z m 1 o K u 6 8 Z 2 l r V 2 w 8 - C 8 n 4 x E k r 7 y E i 4 _ p B 6 s 0 y F 7 v x W t w o y E 0 8 j v J 2 v g i B u 0 8 P h 0 o j D t _ l Y g k i o G 7 - q _ B v u 1 1 F - s p p F n q 4 o C - o 8 G 1 i 3 3 J w 2 o Q g 2 5 y B s 5 o x E y l w m C - u k a - 3 3 v B 3 k k 7 H 3 - 2 v I o 7 7 h B 1 g m E y 8 7 u N 5 4 n V 2 _ k n Q h _ - M 3 z r L 8 w z 5 H 5 w J 9 h l v N g 5 p F 0 5 J 5 t 3 3 J 7 q 0 y F u 7 9 F 2 3 l 9 K 6 5 g p B u 8 h 9 M l 1 h s K y n 9 N r k z Y v p x L 4 j D l i p 0 G w 6 5 o O 3 r n z B 0 5 _ n B v 3 x o I 2 2 o p F 3 m h l B o 7 z 2 B 3 j 3 h C 4 j q J 8 6 t r H l 0 h _ B r u 2 V q 4 r 8 D 8 v i y B w 6 h D y x 3 3 J n 5 2 g M 9 f v q N x i 8 3 J n 7 q z J j k E 5 u o t D 2 - j 6 B v 3 x n F v - q 1 B v 4 j G x y 1 H m p 4 q P 9 s c - 3 k 7 E x - t O 8 g 8 t C s 6 v 8 F v 0 r p C n 5 7 V - o w h G 9 j _ l B 3 n 2 2 H 6 4 u x D q t r v G k r 6 F 0 g x 9 J p x r t R q v 8 0 B r l _ s F h 6 y B r k m y D 1 l 9 2 B n s w F j h 2 q B n 8 z e g s u _ G n p y t B _ w j 2 D j g k z G x p 6 u B v g p j B 2 2 0 - E h m 5 t C x 7 0 k B 9 i h q F x 8 4 6 Q h 1 l - C - _ p Q r j v r D z m B h q n x O 1 t g B 4 0 3 z F 7 h 8 q I q j 3 2 C 6 7 h d k 4 2 g Z z j l n B s x v F n 0 j _ B 0 _ r j F 7 s r B y j u 2 J 4 1 d u v q n K e _ q s 8 D 7 u g 6 K k v - u C z u 3 r D r m 1 P 4 q 3 I 6 4 _ 9 F 0 u n t D 8 h s E 3 r 5 h B 8 3 j z F x v v r C i j o k G m k Y y h - 3 I n y n B x 3 v 7 C i 9 - m E u w u i G 4 s C w 9 6 - G 9 j w 6 F h l 3 B x w u 2 C o v r q I k u o S i y n 0 K 5 r o q B q z 8 N v y i 7 B l _ u _ O i t N n j t z E k w _ z F 1 8 k 0 C v g r y B x j x 3 I H m 4 G x 6 r p F x h - t C s i 5 6 C j x l M g p _ m E j h u p F p g z C m 5 n J v w - n J v i 3 N 0 9 x m H 7 t k B n q x t U 4 - P y l o 4 C 7 k v h R 0 r o i F m x 7 C 1 w o - E 7 - 3 s C t 8 p r H 9 4 - M q t y h D s a v n o 3 L u q v K 3 y h w O s s R i w _ R q j n Z 8 6 i 3 D r t D s g o r C s m h P x 3 u v B 4 4 z B i s k o G q 8 6 I g m q x D 2 v 1 6 H x g w Y 3 u o y D o h 0 3 G 0 y w t B 9 - E k _ 1 k H 6 n x p C j 1 v u C 0 n 4 1 D _ g g x S u n 2 z C p h m J 8 q 0 8 R s p l e g y 4 j I 0 2 i v E q o 3 t F 6 s i x D 9 - h 6 H u h q t D k 0 0 P 9 v u - C j p f j w z t R l h r g B r - s 0 C 6 p 9 g I l - s E u 8 x y J 8 8 7 H p s x I h - x o K p 0 7 x N t l 9 k G 9 l t o D w 4 l a 6 v m g P h 5 g 4 T g s x D 0 r v 8 C t s l p C w l w l B q q z g K m n 0 p B 0 z r p F l x L 9 5 h z I 7 3 y c w 6 y z B - t w 0 L q v - D y w - q I x 6 p l D 5 t i - K - 2 w 9 B m h o - N h v y 7 B t s 9 a m 3 i 0 S v U v u C h 8 l p B t m 3 0 B z 9 7 1 G u 8 2 C 9 m s P 4 p i s Y t 0 p B 8 1 _ n D _ y n p D 6 w p u B x q g 7 H u - 9 t S k m g K 5 - _ G x 8 7 s O 4 s x L 7 x t n E v 5 q 9 E 6 i z 8 B t k j z R q v U h 2 B o v G a 0 q 3 h G g 4 y w L 0 v q M 5 1 0 D 5 6 w h D u v 6 d _ 2 8 1 B p 5 u q D o j w w I 5 k x v G 1 4 q B 0 9 o y D 9 g t 3 L s 2 E - o 2 j D k 6 7 l O o g k L l l 9 H n - q 8 G l v _ u C n z m g N m v e s 2 m s U g 5 r D 2 m j l L z q z 5 F u u i B m o - d 8 4 z i M o x z J 0 w k 3 B x 6 5 i N 6 G m s 6 _ L 1 0 o 7 B 1 l r q Q u 9 4 d x r m q B u 1 w q E - z 7 k E 9 x w v C l z j 2 B r j 0 j T - 7 G v n j R w r p - B s 3 z E w 2 g q F 7 v 3 S r s _ I t s x y C v l r 3 B 3 0 g t H v m W g 9 3 K u h q D 6 j r j G w n z j B x _ y - B n l z - E n 0 n J t u 8 p E w 9 5 - I v h z h D y u v 7 J q m 6 t D _ 9 l B 6 o 8 k B g s s o K 8 _ q k B u n 3 2 K j H n z 7 N m v 2 8 G x r y y D n m k 8 D y B x _ q m J j _ k t D 7 0 t E g 0 0 o K j o v i F o i C _ k y u C y m 8 t L k y 5 l K s h 8 l P q r 7 g J y j x K l l _ 8 G 4 - 2 g G y z 1 F i m z t G 2 g n W 3 6 5 j B p t n k N r - 0 E 4 i _ o C - _ k 7 C 3 q 0 Z s _ v 3 U r q u x B 4 n q f i k m 2 C 0 8 3 k D 2 p w C z x t _ B v n p 4 D x v r _ J h r s c i s 4 v F u _ 4 2 B 9 z - G 4 _ 0 9 I h 8 k p F u 6 1 2 G - x n - G 2 4 w - D 7 4 u 2 B g 2 v 6 C i s v i B i i z m P t h n 2 C z n u 2 M - g q 4 B n v 5 q L 5 t w b j _ 1 d i 5 7 s F y k 3 u B s l g B v r t j G x p i t B i y 3 I - u p O k 2 p n D s o 5 _ D 3 h j j B q k 0 q L w 9 z C y - 3 - I i m 5 G p j m 6 R q o 0 V 8 p g k O k _ J u m I _ h 5 - G 3 r o R l z 2 t L 2 v z E j y _ o L 6 r w q O y w z 8 D s 1 2 z D _ l g 6 B 9 0 4 8 G k 5 k 5 P o k - 3 N 2 s w C m p h z D 1 s r n F 8 o _ v R x j q w R y w _ E p 9 w r O p r 3 w E n v y o E 5 h - g J w 4 7 t B o q k 1 R q q k 1 R - k x 3 B - m i q I q q k 1 R t 9 p 2 O 6 j r E 5 9 z 0 m C _ g y z E s h _ m E h t 4 4 M h z r N i s m w S s H z u s 0 S r 8 k 1 S 1 1 0 t C 9 i 0 z H z u s 0 S u 2 7 y B y y 4 k D k o 3 6 B 9 6 3 x T k k i n P 0 w y I 4 q r x T 4 5 j - I _ 1 2 p C 9 D l g 3 v W 3 5 6 v N v 7 x k B g z p v W 1 5 9 6 G x z 3 w E l g 3 v W m n 5 t C 8 r o k K y i 6 - C v _ i 2 H g 9 9 S _ - 1 j f s j h D s q 0 W 4 w m 9 G 2 x _ B l q o m Q m 0 B j y p u S r y p B 3 y l 4 Q w 4 r D l s 4 j T g s o H 3 o - i S j s q S u n 0 z K & l t ; / r i n g & g t ; & l t ; / r p o l y g o n s & g t ; & l t ; / r l i s t & g t ; & l t ; b b o x & g t ; M U L T I P O I N T   ( ( - 1 3 . 3 0 4 0 9 1 3 4 1   6 . 9 2 2 0 0 7 9 5 1 0 0 0 0 2 ) ,   ( - 1 0 . 2 8 4 2 2 8   1 0 . 0 0 0 0 1 ) ) & l t ; / b b o x & g t ; & l t ; / r e n t r y v a l u e & g t ; & l t ; / r e n t r y & g t ; & l t ; r e n t r y & g t ; & l t ; r e n t r y k e y & g t ; & l t ; l a t & g t ; 4 0 . 1 4 1 2 5 8 2 3 9 7 4 6 0 9 4 & l t ; / l a t & g t ; & l t ; l o n & g t ; 1 2 7 . 1 6 8 6 7 8 2 8 3 6 9 1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2 6 9 0 & l t ; / i d & g t ; & l t ; r i n g & g t ; w v i i p w g x g R i 7 p o E o l y I 8 3 m H x t 8 M t x 8 4 G r y k t E h x 3 t C & l t ; / r i n g & g t ; & l t ; / r p o l y g o n s & g t ; & l t ; r p o l y g o n s & g t ; & l t ; i d & g t ; - 2 1 4 7 4 8 2 6 8 9 & l t ; / i d & g t ; & l t ; r i n g & g t ; 7 6 _ 0 0 s _ q - Q o p r F 4 t d q 4 o G k w J g q P g v w D x w 1 G k w J n 1 i H y l z F & l t ; / r i n g & g t ; & l t ; / r p o l y g o n s & g t ; & l t ; r p o l y g o n s & g t ; & l t ; i d & g t ; - 2 1 4 7 4 8 2 6 8 8 & l t ; / i d & g t ; & l t ; r i n g & g t ; s 1 u 8 0 2 3 m g R p 8 u H y 9 p B z 6 o C x u 0 W q - k X 2 0 x m C h h i D i n t E y u 6 B & l t ; / r i n g & g t ; & l t ; / r p o l y g o n s & g t ; & l t ; r p o l y g o n s & g t ; & l t ; i d & g t ; - 2 1 4 7 4 8 2 6 8 7 & l t ; / i d & g t ; & l t ; r i n g & g t ; 3 t p t q m 2 v _ Q - p m H 1 - 8 M x 9 6 B r k 3 L l t t l B u l 1 m B n g o v E & l t ; / r i n g & g t ; & l t ; / r p o l y g o n s & g t ; & l t ; r p o l y g o n s & g t ; & l t ; i d & g t ; - 2 1 4 7 4 8 2 6 8 6 & l t ; / i d & g t ; & l t ; r i n g & g t ; 3 v s l 5 i _ m g R 8 2 i v B 8 8 y M i _ u 6 C & l t ; / r i n g & g t ; & l t ; / r p o l y g o n s & g t ; & l t ; r p o l y g o n s & g t ; & l t ; i d & g t ; - 2 1 4 7 4 8 2 6 8 5 & l t ; / i d & g t ; & l t ; r i n g & g t ; 9 5 z 4 p t - l g R 5 o w T z _ _ i C u w - o a m u u n E m 0 u Y 0 w s 0 D & l t ; / r i n g & g t ; & l t ; / r p o l y g o n s & g t ; & l t ; r p o l y g o n s & g t ; & l t ; i d & g t ; - 2 1 4 7 4 8 2 6 8 4 & l t ; / i d & g t ; & l t ; r i n g & g t ; w z 4 p - z z l g R 1 5 g m B 6 z i j C _ 6 k Q m 4 5 E o o x C 9 - W s 1 w B v u i D v 6 J w 7 V r j _ a l - 6 j B m h v Q w m L t l c & l t ; / r i n g & g t ; & l t ; / r p o l y g o n s & g t ; & l t ; r p o l y g o n s & g t ; & l t ; i d & g t ; - 2 1 4 7 4 8 2 6 8 3 & l t ; / i d & g t ; & l t ; r i n g & g t ; 8 p 9 k x g j 8 _ Q h n Y n 6 1 C t j b z v l D k 1 l D k 6 y D u s d o y g D - _ O 4 q t F 5 j 1 E q i m B 9 4 J i 3 U p s h B u 9 U k w J v 6 _ F 3 r J p 4 Y & l t ; / r i n g & g t ; & l t ; / r p o l y g o n s & g t ; & l t ; r p o l y g o n s & g t ; & l t ; i d & g t ; - 2 1 4 7 4 8 2 6 8 2 & l t ; / i d & g t ; & l t ; r i n g & g t ; u r k x 6 h 0 i 9 Q 5 g i a p 6 2 B - k 9 F t t r n B u m y l C i n Y n g 9 C 3 3 8 I & l t ; / r i n g & g t ; & l t ; / r p o l y g o n s & g t ; & l t ; r p o l y g o n s & g t ; & l t ; i d & g t ; - 2 1 4 7 4 8 2 6 8 1 & l t ; / i d & g t ; & l t ; r i n g & g t ; t o x x z n 6 4 8 Q t s _ 9 B - n n 1 E m v w i B - m r 4 C r 5 s 1 C 5 3 9 L k o - 6 D 4 8 - O v w k a u k u Y u z 4 G n 1 u b g o m f 4 i _ G 5 2 4 h B & l t ; / r i n g & g t ; & l t ; / r p o l y g o n s & g t ; & l t ; r p o l y g o n s & g t ; & l t ; i d & g t ; - 2 1 4 7 4 8 2 6 8 0 & l t ; / i d & g t ; & l t ; r i n g & g t ; l 8 3 3 x t l m 8 Q 6 u z B x 2 4 F 0 p 0 C j 8 g B 3 r J 0 3 J j v x B 3 4 Z p n F k w J m m k B _ _ 6 B i 3 U q x s D o u s F 5 5 - E & l t ; / r i n g & g t ; & l t ; / r p o l y g o n s & g t ; & l t ; r p o l y g o n s & g t ; & l t ; i d & g t ; - 2 1 4 7 4 8 2 6 7 9 & l t ; / i d & g t ; & l t ; r i n g & g t ; 5 9 3 n n n 5 6 7 Q 0 g 6 Z - l v l C o r 5 W & l t ; / r i n g & g t ; & l t ; / r p o l y g o n s & g t ; & l t ; r p o l y g o n s & g t ; & l t ; i d & g t ; - 2 1 4 7 4 8 2 6 7 8 & l t ; / i d & g t ; & l t ; r i n g & g t ; k 8 r p u 7 s u v Q u m E g 6 B 9 B w 1 M t p O g 6 B 2 5 l D g 6 B r n F r 5 G t p B v L q 6 B 8 _ I x 2 D 6 t F 7 z D 8 z U 8 t F m n C w j M q p C 7 z D w u D t - L i n U t - L j i J k k F g 9 G s p B j 4 B j 4 B k k F 1 l H 1 E h h F x R 7 t F _ _ I 6 7 R h r B 3 u O u _ Q & l t ; / r i n g & g t ; & l t ; / r p o l y g o n s & g t ; & l t ; r p o l y g o n s & g t ; & l t ; i d & g t ; - 2 1 4 7 4 8 2 6 7 7 & l t ; / i d & g t ; & l t ; r i n g & g t ; q o 1 s 4 z 6 s v Q u _ q B n 2 B p 2 B 7 9 B g 6 B n 2 B g 6 B j h R n 2 B z g K r v E z j E w j M r i Z r i Z k i J r n F g 6 B s y E o m B 1 t C 2 m c 7 z D v 2 I 6 9 I l x D 7 w k B 1 5 I p o H t p D r 7 Y w 8 q C y i N _ 0 L s 9 M s u G h j C r 4 M _ 0 L p z M x 5 p B p m J s u G E l x D v 2 I q p D j q R 4 i q B 9 m R u n J g 6 B 9 9 B 1 6 I w 5 p B 6 9 I 1 1 G h r B k v N 0 q J & l t ; / r i n g & g t ; & l t ; / r p o l y g o n s & g t ; & l t ; r p o l y g o n s & g t ; & l t ; i d & g t ; - 2 1 4 7 4 8 2 6 7 6 & l t ; / i d & g t ; & l t ; r i n g & g t ; 0 8 r _ m x h v v Q q p C g 6 B g 6 B g 6 B n 2 B 7 9 B p 2 B g 6 B n 2 B 9 9 B n 2 B 7 9 B r n F i i J 2 g E 8 _ I r 5 G t p E 6 t F 5 n r B p 5 G 8 k z B 0 j E r n F q u M r 4 M k i J i i J t - L 0 1 f 2 g E z q F r v E s t B j 4 B j 4 B j 4 B u 0 B 5 u O 0 5 I q 4 M o 7 Q j 4 B z 1 X j 4 B u 0 B s 0 B _ 7 B j 4 B u 0 B i k O j 4 B k k q C & l t ; / r i n g & g t ; & l t ; / r p o l y g o n s & g t ; & l t ; r p o l y g o n s & g t ; & l t ; i d & g t ; - 2 1 4 7 4 8 2 6 7 5 & l t ; / i d & g t ; & l t ; r i n g & g t ; l 9 m j - r 2 y m Q 1 6 I j h R g 6 B g 6 B p 2 B g 6 B n 2 B p 2 B w _ q B w u D 3 g V 2 s B p 5 G k q R 1 6 I 1 q J 0 _ L g w R v 2 I 9 r D - u J 4 g E 2 g E _ g F q u M r k M _ 0 L o y C 7 1 v B v - L s u G g 9 G _ 4 _ B r m J 4 u X _ 0 L x q F l x D 1 6 I k k F p u M j 4 B s 0 B j 4 B u 0 B & l t ; / r i n g & g t ; & l t ; / r p o l y g o n s & g t ; & l t ; r p o l y g o n s & g t ; & l t ; i d & g t ; - 2 1 4 7 4 8 2 6 7 4 & l t ; / i d & g t ; & l t ; r i n g & g t ; m y 7 k i u - p i Q 5 5 L w m j B y q F g u w L h 5 n M y q F t i Z s - S j _ _ H 8 q 4 C k 3 j p B t l 0 C n _ x K x h n B z q F 2 w Z 3 l b h z 3 C p k R w n 9 C i k O 5 r 9 D k x F k n _ I x q F h 5 n M r _ x N g n S w t U 8 9 3 G l v 2 G x x k C l x F k l p F m q m I 3 s t I 0 s 4 D r o 1 N v 6 1 D 9 i _ C r y I p 4 4 E l k o B 0 _ L q y I q q U 5 u X g 4 u E y q F i 2 e q x Y u 5 - D h r 8 I x q p B l t Y s m J 3 l y C 1 w y B - 7 f 2 y - M g 5 x B 1 u l D 5 l i D 1 6 I x s g U x n q O q 0 2 B q u M 9 1 R m h j B 1 4 n B x y 8 D w s 2 C r h y K 8 1 R 9 g 8 J z 8 7 F 8 6 h G m 6 U _ j U w 5 N m u I 1 q 9 C w w _ C t w 3 C 7 9 - B l r r C g 5 x B 2 6 I u v 2 E k m 0 D s g 1 E y h v I j w t C q z M p n m C _ h 3 B r l 3 D _ n p D q v m E h l q D k j J p u _ G u - y C q r 5 B i z 3 C 1 4 n B m 6 z D h z z N 6 9 2 B v l j G r y I l r z B 7 k 8 F 1 4 Q v y 8 D 2 1 c u u 7 K r k R 4 l b - n p E w t U 8 y 3 B i i J 1 o x B i 1 _ D z 9 T l j J z _ L m u I j q R r 3 T l 0 T s v u G 5 x x C v 5 g E z 1 l B 8 t F 2 6 I 6 g g B 4 2 q H - 0 _ B i n q M - 1 7 L v - z B 9 g u G i w t C o n j C 9 v r G 3 1 v B v k g F z _ L 5 6 y B z q F h z v C v y 9 E w g t D q - 8 F 5 l i D m 4 _ b 8 0 4 C m u I r _ p C 1 3 1 E r n F 0 h z L 8 t F t 7 7 C t o M w _ q B 2 o K 2 l x J t i 2 C r r - B g 5 x B 7 p y B u r y C x _ x C u o M 3 _ w B _ g F j 4 8 F 5 3 p E w _ q B y q F m j J j k O 2 r 9 F k n 0 H 7 l f m 8 s B 0 g o I w o M v 7 9 B l x o C k 2 e p 1 w D y q 6 F & l t ; / r i n g & g t ; & l t ; / r p o l y g o n s & g t ; & l t ; r p o l y g o n s & g t ; & l t ; i d & g t ; - 2 1 4 7 4 8 2 6 7 3 & l t ; / i d & g t ; & l t ; r i n g & g t ; 1 w m g q 5 t k q P j z 6 Q t 5 z Q 8 n 0 E k y 0 L l _ 0 B 5 8 - F t m r q B 4 j h U 5 2 7 G m u z D t o n P n - 9 F u 2 v C i 8 x i B u l 2 m M i i 9 n C y y v v F h z 3 s B _ u j B & l t ; / r i n g & g t ; & l t ; / r p o l y g o n s & g t ; & l t ; r p o l y g o n s & g t ; & l t ; i d & g t ; - 2 1 4 7 4 8 2 6 7 2 & l t ; / i d & g t ; & l t ; r i n g & g t ; s x z 5 7 5 y j _ P z r X r n j C r u m D v 2 I j q m E & l t ; / r i n g & g t ; & l t ; / r p o l y g o n s & g t ; & l t ; r p o l y g o n s & g t ; & l t ; i d & g t ; - 2 1 4 7 4 8 2 6 7 1 & l t ; / i d & g t ; & l t ; r i n g & g t ; j w 2 i 4 9 m 2 p P v 1 j E r 3 2 B v 0 F w 2 I w k j B u 6 5 W v j M 8 1 h C 0 g V m i 1 E - g S 9 _ I v j M j _ i B & l t ; / r i n g & g t ; & l t ; / r p o l y g o n s & g t ; & l t ; r p o l y g o n s & g t ; & l t ; i d & g t ; - 2 1 4 7 4 8 2 6 7 0 & l t ; / i d & g t ; & l t ; r i n g & g t ; 4 o m k 8 6 p 3 q P j q I 7 k g G o 8 o M l 5 p I 0 p 0 B _ q w B 5 x v B s 7 Y g t h K & l t ; / r i n g & g t ; & l t ; / r p o l y g o n s & g t ; & l t ; r p o l y g o n s & g t ; & l t ; i d & g t ; - 2 1 4 7 4 8 2 6 6 9 & l t ; / i d & g t ; & l t ; r i n g & g t ; v - s m j p 7 5 q P 9 4 j n p B g 1 i C 1 x h o G r 8 5 Z 2 o r P 8 y z T 3 3 i l B z n 3 r F j q 6 9 m B & l t ; / r i n g & g t ; & l t ; / r p o l y g o n s & g t ; & l t ; r p o l y g o n s & g t ; & l t ; i d & g t ; - 2 1 4 7 4 8 2 6 6 8 & l t ; / i d & g t ; & l t ; r i n g & g t ; 3 n 3 y 7 4 g y s P g 9 w D y w i D _ y Q 4 8 x B l v x B z 3 s E 5 g H r 2 p D k v x B 1 u v B & l t ; / r i n g & g t ; & l t ; / r p o l y g o n s & g t ; & l t ; r p o l y g o n s & g t ; & l t ; i d & g t ; - 2 1 4 7 4 8 2 6 6 7 & l t ; / i d & g t ; & l t ; r i n g & g t ; 7 r s 1 9 s q 7 q P 0 m q m B s 7 Y 1 _ x L u 1 Q 6 t F 5 _ v C w t x e q n F v n J i t 3 C t 1 p C & l t ; / r i n g & g t ; & l t ; / r p o l y g o n s & g t ; & l t ; r p o l y g o n s & g t ; & l t ; i d & g t ; - 2 1 4 7 4 8 2 6 6 6 & l t ; / i d & g t ; & l t ; r i n g & g t ; - 5 x 8 - j 3 g s P r k 0 R v 6 x K s 5 0 D 9 i 3 G - 5 k - B v p 1 Z l v x B 7 w 9 S 3 0 t U y y s H - n q H g x 8 C 5 t k M v p w C q w 2 B 0 i 5 J i n 5 B 0 o 8 F 3 x g X & l t ; / r i n g & g t ; & l t ; / r p o l y g o n s & g t ; & l t ; r p o l y g o n s & g t ; & l t ; i d & g t ; - 2 1 4 7 4 8 2 6 6 5 & l t ; / i d & g t ; & l t ; r i n g & g t ; x 5 8 9 p q 6 1 r P k 3 0 C 9 m u D 8 l H _ _ I r 6 a h x h J q 4 Y 9 6 n F r n 9 C 3 g q B v 2 I i r z D u 1 j E x 2 I 8 5 l B x x u D 4 5 L & l t ; / r i n g & g t ; & l t ; / r p o l y g o n s & g t ; & l t ; r p o l y g o n s & g t ; & l t ; i d & g t ; - 2 1 4 7 4 8 2 6 6 4 & l t ; / i d & g t ; & l t ; r i n g & g t ; u 9 6 5 n v g z r P s 9 4 d w 5 m F i j v F p x _ O g 6 k K w 2 y t C q u y E v l g T o 5 _ 6 C & l t ; / r i n g & g t ; & l t ; / r p o l y g o n s & g t ; & l t ; r p o l y g o n s & g t ; & l t ; i d & g t ; - 2 1 4 7 4 8 2 6 6 3 & l t ; / i d & g t ; & l t ; r i n g & g t ; x 8 x j s 8 4 l s P 4 z i S 6 m x B 6 6 g e & l t ; / r i n g & g t ; & l t ; / r p o l y g o n s & g t ; & l t ; r p o l y g o n s & g t ; & l t ; i d & g t ; - 2 1 4 7 4 8 2 6 6 2 & l t ; / i d & g t ; & l t ; r i n g & g t ; m 9 h y i 0 h u r P n l 5 T u 1 u B 3 8 t I r 9 i E 9 4 g B j 3 3 B o 4 Y 6 y 6 E m 7 F i k u E o u z D 9 4 s B _ h 8 C x 2 I q t M 8 j v B k 6 0 J v 7 1 B v y X q n F 8 i q B & l t ; / r i n g & g t ; & l t ; / r p o l y g o n s & g t ; & l t ; r p o l y g o n s & g t ; & l t ; i d & g t ; - 2 1 4 7 4 8 2 6 6 1 & l t ; / i d & g t ; & l t ; r i n g & g t ; 7 8 - l t v w k q P o v 0 X 1 _ 4 U 2 g 4 j B w 7 - P o 9 v W & l t ; / r i n g & g t ; & l t ; / r p o l y g o n s & g t ; & l t ; r p o l y g o n s & g t ; & l t ; i d & g t ; - 2 1 4 7 4 8 2 6 6 0 & l t ; / i d & g t ; & l t ; r i n g & g t ; j 3 - n o 4 9 t q P k x 9 c 1 g 9 J g y 0 l B y o z Y & l t ; / r i n g & g t ; & l t ; / r p o l y g o n s & g t ; & l t ; r p o l y g o n s & g t ; & l t ; i d & g t ; - 2 1 4 7 4 8 2 6 5 9 & l t ; / i d & g t ; & l t ; r i n g & g t ; l 2 r y j 4 o i t P t 0 F t v t D m 7 F w o 5 C r n x B _ F i o B i q F k j o B j 0 Q o x B q 1 q B 4 8 x B 4 8 x B 9 6 - B s p B u p E 3 8 x B o v k D 9 z 3 C l x B x 9 o D 2 0 B 4 0 E 5 1 1 B v 4 l J s 7 Y & l t ; / r i n g & g t ; & l t ; / r p o l y g o n s & g t ; & l t ; r p o l y g o n s & g t ; & l t ; i d & g t ; - 2 1 4 7 4 8 2 6 5 8 & l t ; / i d & g t ; & l t ; r i n g & g t ; 3 n y s q k 8 i t P 2 9 _ F p s 2 z C w _ s y D & l t ; / r i n g & g t ; & l t ; / r p o l y g o n s & g t ; & l t ; r p o l y g o n s & g t ; & l t ; i d & g t ; - 2 1 4 7 4 8 2 6 5 7 & l t ; / i d & g t ; & l t ; r i n g & g t ; g 3 i 1 z k r 8 q P s q i F l y x a w x 4 s B q v h G x q 6 4 B - 6 u h B _ 4 _ Q 3 p l G w _ r h B t w w E & l t ; / r i n g & g t ; & l t ; / r p o l y g o n s & g t ; & l t ; r p o l y g o n s & g t ; & l t ; i d & g t ; - 2 1 4 7 4 8 2 6 5 6 & l t ; / i d & g t ; & l t ; r i n g & g t ; m v m k 5 w i s t P 9 u 4 u B 5 z o F v l k S 8 3 4 O m r _ L k p w Z - y w H 0 - 2 B 3 - 6 m E 8 z 6 u B x v p - B s 0 9 B t g x R y r 7 h B 9 w m u B l s k R & l t ; / r i n g & g t ; & l t ; / r p o l y g o n s & g t ; & l t ; r p o l y g o n s & g t ; & l t ; i d & g t ; - 2 1 4 7 4 8 2 6 5 5 & l t ; / i d & g t ; & l t ; r i n g & g t ; s 6 6 y z 0 k i t P k v - N z 1 s S w 4 4 q B & l t ; / r i n g & g t ; & l t ; / r p o l y g o n s & g t ; & l t ; r p o l y g o n s & g t ; & l t ; i d & g t ; - 2 1 4 7 4 8 2 6 5 4 & l t ; / i d & g t ; & l t ; r i n g & g t ; 9 o 7 g k w 4 t r P 2 m 5 J _ _ I w s d u 4 y D q r e v n J t 0 F 7 6 - B l x z B 7 l b t w u B 2 - k B p h w B q 9 Z 4 1 k C n r 5 B l z 0 B 7 9 R & l t ; / r i n g & g t ; & l t ; / r p o l y g o n s & g t ; & l t ; r p o l y g o n s & g t ; & l t ; i d & g t ; - 2 1 4 7 4 8 2 6 5 3 & l t ; / i d & g t ; & l t ; r i n g & g t ; t 2 i 8 g i p - p P s 2 v J r _ l 1 B v v 8 N h o v y B q x t F - v 3 j C o i p n D w m u p C 5 1 k t B 3 n 6 g B z 7 z s B z v _ 9 B m m y K x u s a 6 - 9 S 1 l 5 j C k 2 r y C m o i H 6 q z H y y 0 1 I v l u 5 G t l - Q - l 7 F z - _ M 4 p l H 2 3 2 q C j r h m B y s z S k k z C 7 0 w I q y _ o C k 5 1 R 2 l 0 Y s p y u D 7 i w C x x p M 2 g p w B v 1 u C 6 p 4 Y 9 m n F v 7 2 I 6 1 8 N 7 _ - 5 B 0 t 9 H n t g J 5 q h I u 9 x X 5 i - M h 5 3 I t y 7 I 6 m n z I s 8 - W 9 j g q B 8 6 i J m _ 7 E o 9 3 D l 0 q H y v 7 s B 5 j y 8 B 8 z 7 t C 2 k r n D r y u d k 6 s 4 B 3 9 _ U t k _ l B q i y D q u k J i x 8 C & l t ; / r i n g & g t ; & l t ; / r p o l y g o n s & g t ; & l t ; r p o l y g o n s & g t ; & l t ; i d & g t ; - 2 1 4 7 4 8 2 6 5 2 & l t ; / i d & g t ; & l t ; r i n g & g t ; t k m 7 x x - 0 t P m 7 F 6 w 2 D 8 r n F w n J m 7 F 0 x g C 8 2 j H k z q B _ n v F u v t D & l t ; / r i n g & g t ; & l t ; / r p o l y g o n s & g t ; & l t ; r p o l y g o n s & g t ; & l t ; i d & g t ; - 2 1 4 7 4 8 2 6 5 1 & l t ; / i d & g t ; & l t ; r i n g & g t ; _ u m _ r 9 t m t P p o n P y u 1 K 3 2 w W 0 g k h B k x 3 W 4 u k G p 9 3 D 7 n - H u 3 7 V 0 4 v E r w y s K 5 q 1 P t t l w B t 9 n D 4 h v W 2 q t M 3 w 0 H h 6 j G 6 h v O & l t ; / r i n g & g t ; & l t ; / r p o l y g o n s & g t ; & l t ; r p o l y g o n s & g t ; & l t ; i d & g t ; - 2 1 4 7 4 8 2 6 5 0 & l t ; / i d & g t ; & l t ; r i n g & g t ; z t w m 9 n - q t P x l 0 B 1 r 0 k B 1 t h h B & l t ; / r i n g & g t ; & l t ; / r p o l y g o n s & g t ; & l t ; r p o l y g o n s & g t ; & l t ; i d & g t ; - 2 1 4 7 4 8 2 6 4 9 & l t ; / i d & g t ; & l t ; r i n g & g t ; 7 2 4 _ n r u - s P 3 0 j P _ 6 2 m B s k s q B s 8 z i B & l t ; / r i n g & g t ; & l t ; / r p o l y g o n s & g t ; & l t ; r p o l y g o n s & g t ; & l t ; i d & g t ; - 2 1 4 7 4 8 2 6 4 8 & l t ; / i d & g t ; & l t ; r i n g & g t ; 1 3 - q z l u y t P v m h E 5 _ s 1 B h x h C 3 g 9 J 2 h h H q 9 w I n u i k E 8 s q Y 4 s 8 s B 7 u y e v j i E p n t P _ 6 1 Q q u g K n 3 6 P m 8 p K & l t ; / r i n g & g t ; & l t ; / r p o l y g o n s & g t ; & l t ; r p o l y g o n s & g t ; & l t ; i d & g t ; - 2 1 4 7 4 8 2 6 4 7 & l t ; / i d & g t ; & l t ; r i n g & g t ; u j 5 s 4 8 6 k r P 9 - l C v g h d s 6 - S g t D t z s t B - 0 6 G 8 9 4 k B j k h M & l t ; / r i n g & g t ; & l t ; / r p o l y g o n s & g t ; & l t ; r p o l y g o n s & g t ; & l t ; i d & g t ; - 2 1 4 7 4 8 2 6 4 6 & l t ; / i d & g t ; & l t ; r i n g & g t ; _ q 3 p t i x 8 s P l 5 c p 0 s G x t r P x x e t p O w 7 1 B 7 t f m 6 g C v n d m n j X - _ g C p z 7 B l 6 y E 9 _ I h h S & l t ; / r i n g & g t ; & l t ; / r p o l y g o n s & g t ; & l t ; r p o l y g o n s & g t ; & l t ; i d & g t ; - 2 1 4 7 4 8 2 6 4 5 & l t ; / i d & g t ; & l t ; r i n g & g t ; 8 x - y m i i r q P u 5 h 1 C n u m j C 7 o l o B h l p 6 D 8 - l C 0 _ x I t w i c 2 u p V t x n F p h 3 H o h 0 x D q s 9 C 5 h v O 0 t 1 L x 4 _ v D x x m G 8 y m j B t 6 m E - x h p E h q 2 y C i k g N i u h L 3 x 5 d s 2 m T y k _ O s n 0 G & l t ; / r i n g & g t ; & l t ; / r p o l y g o n s & g t ; & l t ; r p o l y g o n s & g t ; & l t ; i d & g t ; - 2 1 4 7 4 8 2 6 4 4 & l t ; / i d & g t ; & l t ; r i n g & g t ; o 7 l u k 3 6 r r P v v q D _ 4 l I 6 _ N 9 _ I 1 5 I k x T h 4 w D t r t P - - r B j t l I & l t ; / r i n g & g t ; & l t ; / r p o l y g o n s & g t ; & l t ; r p o l y g o n s & g t ; & l t ; i d & g t ; - 2 1 4 7 4 8 2 6 4 3 & l t ; / i d & g t ; & l t ; r i n g & g t ; o - j 4 r r m t t P 6 p f s 4 X h q 1 B 8 u m B - k 5 D u 1 Q u 6 W q p O g u T 9 5 4 B 0 h 2 I j r u B z p Z r 7 w B 6 k X w n Q w n J & l t ; / r i n g & g t ; & l t ; / r p o l y g o n s & g t ; & l t ; r p o l y g o n s & g t ; & l t ; i d & g t ; - 2 1 4 7 4 8 2 6 4 2 & l t ; / i d & g t ; & l t ; r i n g & g t ; w _ x 3 u _ 8 i r P w z z a j 9 5 Y 8 v x l B n 4 i I 1 q y 6 B i 6 2 T l x 1 U s 9 8 R g x u e z i x G v 2 q N n m - f i j v E t g l x B y 1 g E z q - p B p g 6 n B w 3 0 I n 5 w H 0 x x C s t z i B m _ 7 E 1 g 4 j B 7 9 i B k j 7 W 1 8 n s B o 4 2 Y - - 6 E q 0 _ U w w i o B - 1 5 D p m v N s i m F p 6 q D 9 6 j H 5 z o C p 0 s G 6 k k U g w y D p j - e j s j C 3 3 p F 5 5 6 r B i j 9 Y 8 7 i S u o l D t j 1 R p g x P h l l 1 B 1 r 1 C - j h s B p o _ 5 D j o m d 4 - t j B - u r i B _ _ _ P k w l G g p g j B 1 t u V h 2 r 5 B p h g n B t 6 7 H - t z u C z p y X r n 4 K 8 r r G i q _ h B 1 n t L i g 6 M m o t O l h r 7 C n 8 v Y t l 7 G 3 v r 9 C n o g v B r u q Q 0 6 n H 3 - z E l h 5 T g y i Z 7 y 4 o B z o r P 5 9 4 F h m 0 b r m l O z 1 r 6 C 0 q u N w s _ e n i s T k 1 z Z o h j J z 6 _ I p h s a w z n p B s 6 t V n 7 k E u 9 0 D 8 r 0 E h o k J j s r E o s - H j s 8 G m t g C 6 r w d 9 1 7 C j 4 8 0 D i g r I i k v j C l i h I r 4 x L 0 5 z Q s n h 7 B h p n J p n _ M 8 w u i B - h y G u j v p B z 0 i D y h p j B l i 9 I h l y l B i 0 5 Y o v y z B q u 3 0 B n u u B y 4 j m B n p - R r g z J 9 h 8 i B i j - P t 4 j - C m 5 0 i B _ 5 0 R m 0 5 N j k 9 H p g x P 4 y 6 W l 0 x U t y 1 a z z 4 P 3 y n n E 2 m y 5 C i v o L h m 3 G y w y K 4 p w f 1 m _ Y 5 2 w E j l s D 8 i t H t 2 5 T x p m e s 0 3 v C k t r 4 B 7 4 x D 1 q 5 p D 9 o z x C - 3 s J 2 5 l H 3 1 j J 9 o 5 E u _ v J r u y E 6 k k L 2 m n O t 3 _ U h n y c o n x K v - r M k h x N i x u G v k t g E h j 9 Y w 6 9 X x k z H _ 6 6 E l u y K 1 h l W x o v J j i - N 9 6 j W p t 6 w B s z 4 Y r i t P q 5 p l B t x g R 2 y g h B j i o C & l t ; / r i n g & g t ; & l t ; / r p o l y g o n s & g t ; & l t ; r p o l y g o n s & g t ; & l t ; i d & g t ; - 2 1 4 7 4 8 2 6 4 1 & l t ; / i d & g t ; & l t ; r i n g & g t ; v r h 4 s g 0 6 p P 1 6 4 U 7 t k M r t h 0 C z 0 h D x x m G v i 7 O p - q g D m 2 4 T o t g C 9 g z F x 2 v G & l t ; / r i n g & g t ; & l t ; / r p o l y g o n s & g t ; & l t ; r p o l y g o n s & g t ; & l t ; i d & g t ; - 2 1 4 7 4 8 2 6 4 0 & l t ; / i d & g t ; & l t ; r i n g & g t ; 2 u l l k 6 8 0 p P l _ 4 C x x - D m h f x 2 I 8 n i C r s 1 I v 0 F g _ e q n F 4 v Q z 5 N 8 2 d m j m H l h f 9 _ I v j M 4 w h G & l t ; / r i n g & g t ; & l t ; / r p o l y g o n s & g t ; & l t ; r p o l y g o n s & g t ; & l t ; i d & g t ; - 2 1 4 7 4 8 2 6 3 9 & l t ; / i d & g t ; & l t ; r i n g & g t ; t t 1 s 8 s w 4 p P j l n M 3 y k Y 4 s _ J j 8 p S _ - - V h v m y B 4 - m C 2 9 g H t r _ d v u 2 f j 3 9 H s 7 0 S p j 1 C 7 o 0 z B y n u G & l t ; / r i n g & g t ; & l t ; / r p o l y g o n s & g t ; & l t ; r p o l y g o n s & g t ; & l t ; i d & g t ; - 2 1 4 7 4 8 2 6 3 8 & l t ; / i d & g t ; & l t ; r i n g & g t ; x z k m p 0 7 1 s P s p q O 9 _ 4 N n 5 _ C 4 x x D 2 8 x B i 9 i D v 2 I i 6 o C _ _ I 4 6 V & l t ; / r i n g & g t ; & l t ; / r p o l y g o n s & g t ; & l t ; r p o l y g o n s & g t ; & l t ; i d & g t ; - 2 1 4 7 4 8 2 6 3 7 & l t ; / i d & g t ; & l t ; r i n g & g t ; x i k m 8 y q w q P x s 6 S 1 r 3 H l q h O 4 r v 2 B k _ h l F t 3 4 r B t i t F w r g t C 3 g h L y m u N q q - I 2 k i T 5 v p U i z 3 K m r p M 2 _ z B g l i n D & l t ; / r i n g & g t ; & l t ; / r p o l y g o n s & g t ; & l t ; r p o l y g o n s & g t ; & l t ; i d & g t ; - 2 1 4 7 4 8 2 6 3 6 & l t ; / i d & g t ; & l t ; r i n g & g t ; s w - l y y x o q P n x 1 C z 4 m D 9 5 h C 7 q x J j 7 r E 8 _ 2 B 0 p 0 B 8 2 d v j M x q k B w i 7 E 5 - m C x 2 I t 8 X & l t ; / r i n g & g t ; & l t ; / r p o l y g o n s & g t ; & l t ; r p o l y g o n s & g t ; & l t ; i d & g t ; - 2 1 4 7 4 8 2 6 3 5 & l t ; / i d & g t ; & l t ; r i n g & g t ; 6 h p 8 4 v k v p P 6 n j j B - - - F y i 9 7 B i 0 n e m _ 7 E 4 r h j C 3 q m c q 4 v y B 4 t 0 v B i i 0 w C z 2 0 k C k n j F w t r f _ i v V s j 1 T _ 0 v I x r g t C p u 7 J & l t ; / r i n g & g t ; & l t ; / r p o l y g o n s & g t ; & l t ; r p o l y g o n s & g t ; & l t ; i d & g t ; - 2 1 4 7 4 8 2 6 3 4 & l t ; / i d & g t ; & l t ; r i n g & g t ; 9 4 l g t r l y p P 9 u x J r t M j r z D m t i B g - I s k i C q w S q n F _ _ I j 1 i E x 2 v G o 9 c m s f r q D & l t ; / r i n g & g t ; & l t ; / r p o l y g o n s & g t ; & l t ; r p o l y g o n s & g t ; & l t ; i d & g t ; - 2 1 4 7 4 8 2 6 3 3 & l t ; / i d & g t ; & l t ; r i n g & g t ; i p z s t 2 l - p P 9 5 _ i D t 5 n R i 6 _ N t u p 2 B j q - J g 6 w W 8 t 0 G 1 4 3 L 5 w 7 R o 2 g S - 1 7 C y o s X n y - J m 0 4 C & l t ; / r i n g & g t ; & l t ; / r p o l y g o n s & g t ; & l t ; r p o l y g o n s & g t ; & l t ; i d & g t ; - 2 1 4 7 4 8 2 6 3 2 & l t ; / i d & g t ; & l t ; r i n g & g t ; u 3 2 k 7 0 y t 6 P k 8 8 7 F i _ - h B 0 l 6 D 3 9 q H z o n F y m g P 8 o h R 7 z v q D _ v u J p m v K 4 - z O t g y 6 C x 9 6 9 C & l t ; / r i n g & g t ; & l t ; / r p o l y g o n s & g t ; & l t ; r p o l y g o n s & g t ; & l t ; i d & g t ; - 2 1 4 7 4 8 2 6 3 1 & l t ; / i d & g t ; & l t ; r i n g & g t ; u - u 7 y r y 2 6 P q y I l x F 5 g U j 5 x B j q l D _ 6 w F o _ s E t 0 w G r - W j n x D _ m n B t l n F & l t ; / r i n g & g t ; & l t ; / r p o l y g o n s & g t ; & l t ; r p o l y g o n s & g t ; & l t ; i d & g t ; - 2 1 4 7 4 8 2 6 3 0 & l t ; / i d & g t ; & l t ; r i n g & g t ; z 7 6 q i v p 2 6 P - m Q 7 m o F l 3 z H 8 1 - B 9 u 2 D v 2 r D u 7 f i l v F h n I n 2 v C & l t ; / r i n g & g t ; & l t ; / r p o l y g o n s & g t ; & l t ; r p o l y g o n s & g t ; & l t ; i d & g t ; - 2 1 4 7 4 8 2 6 2 9 & l t ; / i d & g t ; & l t ; r i n g & g t ; k y w u g 6 7 2 6 P j l C 2 s B h j C h r B & l t ; / r i n g & g t ; & l t ; / r p o l y g o n s & g t ; & l t ; r p o l y g o n s & g t ; & l t ; i d & g t ; - 2 1 4 7 4 8 2 6 2 8 & l t ; / i d & g t ; & l t ; r i n g & g t ; 7 k 8 - y 5 4 k 6 P i z v K j t j e g 3 9 P & l t ; / r i n g & g t ; & l t ; / r p o l y g o n s & g t ; & l t ; r p o l y g o n s & g t ; & l t ; i d & g t ; - 2 1 4 7 4 8 2 6 2 7 & l t ; / i d & g t ; & l t ; r i n g & g t ; 2 x x 6 q r s 0 6 P y o d r k R 1 n T w z w N 1 r X o _ s E 3 6 I j 0 l C x 0 h B 6 1 i B n k l H t t 6 D s 5 u J 9 z m C r 7 y C & l t ; / r i n g & g t ; & l t ; / r p o l y g o n s & g t ; & l t ; r p o l y g o n s & g t ; & l t ; i d & g t ; - 2 1 4 7 4 8 2 6 2 6 & l t ; / i d & g t ; & l t ; r i n g & g t ; r 9 - z _ y 8 9 5 P 7 k 4 B z y k O l 5 - C _ y 2 C s 8 q B l m p C u z r B 5 3 F h 2 4 B t k t E m t o F 3 i _ B h n S r y I s 8 h C 3 6 I x 1 I 4 k X 5 9 E & l t ; / r i n g & g t ; & l t ; / r p o l y g o n s & g t ; & l t ; r p o l y g o n s & g t ; & l t ; i d & g t ; - 2 1 4 7 4 8 2 6 2 5 & l t ; / i d & g t ; & l t ; r i n g & g t ; 3 w x v q 5 l m 6 P t 0 2 B m t b o g 8 E k 4 _ D 5 4 m D j r 8 B 8 2 J _ h 1 J y 7 q Q j q i E h t l B 2 z W m 0 T m l w B & l t ; / r i n g & g t ; & l t ; / r p o l y g o n s & g t ; & l t ; r p o l y g o n s & g t ; & l t ; i d & g t ; - 2 1 4 7 4 8 2 6 2 4 & l t ; / i d & g t ; & l t ; r i n g & g t ; r x q t 2 u s p 6 P 7 n j T i t _ E 2 8 2 t C u z 8 T g 6 _ E z 4 r W x x n P 8 g 0 X t l 6 C v 9 7 G o z n s B 6 - w R k k _ H y h w T r 2 u D i x 8 L r 6 3 C k k n M m p Y r _ M u n n L j r 6 L 8 w r J z i w F r t y B 8 m r V & l t ; / r i n g & g t ; & l t ; / r p o l y g o n s & g t ; & l t ; r p o l y g o n s & g t ; & l t ; i d & g t ; - 2 1 4 7 4 8 2 6 2 3 & l t ; / i d & g t ; & l t ; r i n g & g t ; 0 3 8 r 7 s v 3 5 P 7 h - P x g y L v h 3 I z n x b 7 o l U - m 6 t B 0 h y G v v g J _ k i B z y x l B m t o F s 0 s l C k - 7 h B & l t ; / r i n g & g t ; & l t ; / r p o l y g o n s & g t ; & l t ; r p o l y g o n s & g t ; & l t ; i d & g t ; - 2 1 4 7 4 8 2 6 2 2 & l t ; / i d & g t ; & l t ; r i n g & g t ; - 9 9 k 2 5 4 1 5 P w p i C 4 v n C l x F 8 9 l E h y 2 C 2 n T p v 4 B n r 4 B 9 9 t I & l t ; / r i n g & g t ; & l t ; / r p o l y g o n s & g t ; & l t ; r p o l y g o n s & g t ; & l t ; i d & g t ; - 2 1 4 7 4 8 2 6 2 1 & l t ; / i d & g t ; & l t ; r i n g & g t ; g i w y 2 p r y 5 P v i w D n h 4 R w x y D g k h m E - 3 5 0 B x - r J & l t ; / r i n g & g t ; & l t ; / r p o l y g o n s & g t ; & l t ; r p o l y g o n s & g t ; & l t ; i d & g t ; - 2 1 4 7 4 8 2 6 2 0 & l t ; / i d & g t ; & l t ; r i n g & g t ; z j j 4 w g y u 5 P v r 1 B 0 m 1 E o 8 5 C i t i C r j Y o q t S h _ j D v p V 7 j H p g J & l t ; / r i n g & g t ; & l t ; / r p o l y g o n s & g t ; & l t ; r p o l y g o n s & g t ; & l t ; i d & g t ; - 2 1 4 7 4 8 2 6 1 9 & l t ; / i d & g t ; & l t ; r i n g & g t ; k h 9 0 q 3 i 6 r P n j o B s x I i y G t 5 G i y G 3 5 I 2 1 L u c _ h U _ x P z w F v k M 0 p Z 1 s B u p E q u e y z D l x B - _ I q t M r s E 4 r R 0 Q 2 5 I 9 w B w r C & l t ; / r i n g & g t ; & l t ; / r p o l y g o n s & g t ; & l t ; r p o l y g o n s & g t ; & l t ; i d & g t ; - 2 1 4 7 4 8 2 6 1 8 & l t ; / i d & g t ; & l t ; r i n g & g t ; 6 5 7 8 h j 5 8 6 P w m E p 2 B n 6 U l 3 k B - 1 R t k M 7 j X l x F 2 n T k q R r 5 G g y G 7 z D x m E h j C r 5 G g y G g y G 0 j E 6 x B j l C t p B s p M l 7 D 2 3 b _ 7 B 6 w L 0 q J x 5 N j 4 B s 0 B m 3 k B h i J 3 6 I 8 9 I v 1 I s k M s 0 B 0 q J x x X s p C w m e w m E z _ L & l t ; / r i n g & g t ; & l t ; / r p o l y g o n s & g t ; & l t ; r p o l y g o n s & g t ; & l t ; i d & g t ; - 2 1 4 7 4 8 2 6 1 7 & l t ; / i d & g t ; & l t ; r i n g & g t ; 4 h x o y k j m 7 P 5 g U p 2 B 2 y B j 2 e r p M 7 z D y 5 N g y G 7 z D v - L u u G h j C g y G 2 _ d g y G r 5 G 0 j E 0 _ L 1 6 I o 5 D w u D l 7 D 1 1 G h j C g - B g q Q 1 1 G l 7 D 6 z D p k D n n r C q p D 3 u O 9 w B 1 n T 3 n T j 4 B 7 w B s k M x q F j q I k k F q 6 n B & l t ; / r i n g & g t ; & l t ; / r p o l y g o n s & g t ; & l t ; r p o l y g o n s & g t ; & l t ; i d & g t ; - 2 1 4 7 4 8 2 6 1 6 & l t ; / i d & g t ; & l t ; r i n g & g t ; w j j o z 6 6 l o P j l C 0 y B k 0 O 9 u J w h T - p 1 B t 5 G i y G 9 z D h m I 3 5 I n v N 9 z D 0 6 L i y G 0 j E g 8 D q m J 8 3 B m x B 8 3 B m x B j j C 1 s B 7 3 B 2 t B 2 7 B o d z 1 G 1 s B v j M s u G s p O s p B z 5 N u 0 F q n F u 0 B u 0 B m v N u 0 B u 0 B 1 s B 8 r D u 7 Y 5 v Q & l t ; / r i n g & g t ; & l t ; / r p o l y g o n s & g t ; & l t ; r p o l y g o n s & g t ; & l t ; i d & g t ; - 2 1 4 7 4 8 2 6 1 5 & l t ; / i d & g t ; & l t ; r i n g & g t ; n 4 t i p 4 _ n o P 2 s B o u I l p 8 B 2 s B 9 q G h o X r p D 2 w p B h j C o n C t k Q w P h h F 4 g E 5 t F j l C l x D s p B u 0 B w 0 B 3 m c t w B g 1 E h 5 P n n C 3 g E p m J 5 m D z w p B 1 w p B & l t ; / r i n g & g t ; & l t ; / r p o l y g o n s & g t ; & l t ; r p o l y g o n s & g t ; & l t ; i d & g t ; - 2 1 4 7 4 8 2 6 1 4 & l t ; / i d & g t ; & l t ; r i n g & g t ; h _ k 6 w 0 i 8 m P t 0 k O 1 w y E z 4 q J 3 9 5 q B m k n Z 0 r 3 G k i k G 7 z i B h 4 u L - _ z D 0 g j E i i 3 M 9 2 p B p t 4 M o 4 4 y C h 5 8 1 B 2 m o b 9 l v Y t v m 4 B p 0 _ I r 0 7 E 4 1 n O y z w t B z 0 w o B 1 m q D 0 - y q B 2 q j a y 7 j T 1 7 7 C h _ v T 4 1 p V 3 l l G q u 7 q B t u o E _ i v S o z 7 B r 5 _ C q 2 6 u B j p p R - _ j D 5 4 s G - v y D j 8 y W 6 x x D g j u T p z 4 K p _ z L n l 3 G 9 1 7 C m g - o B p l r w B q j 1 W i i 1 Y n 2 9 T g y 3 C l p _ G w w p G h 9 h I u 7 t H q m z T z t 7 F t v o N 5 p n j C 6 w m J 4 1 n O x z 1 O 4 h u H o 2 v F w w j E s t m Q 6 i o N g y n I i - 7 R 5 s h P s z 3 C k y l P 9 y u Y _ - - F 8 9 5 D h x 8 C l 7 o U y j s H _ 9 t C j x s M k 8 z G - x r K s l o H 5 - m C 4 - i T l t i B h l k N l s k D g q 5 M 8 w m D v 5 z G t 2 m F & l t ; / r i n g & g t ; & l t ; / r p o l y g o n s & g t ; & l t ; r p o l y g o n s & g t ; & l t ; i d & g t ; - 2 1 4 7 4 8 2 6 1 3 & l t ; / i d & g t ; & l t ; r i n g & g t ; x 3 t p 5 u _ r n P - 0 h f r k j H 1 q h C q k 3 F 0 1 r H w p y C s 0 F j m I t 4 v K y k H j r u B 6 z o C & l t ; / r i n g & g t ; & l t ; / r p o l y g o n s & g t ; & l t ; r p o l y g o n s & g t ; & l t ; i d & g t ; - 2 1 4 7 4 8 2 6 1 2 & l t ; / i d & g t ; & l t ; r i n g & g t ; z m o 6 q 0 1 1 m P m i h G u 1 u C k _ e z 3 z C 1 8 m D m 4 w B 8 g v H z q F x 2 I g t W o u I v 6 W y 0 6 B s j m C 2 9 q C w x e h 3 J 0 s 8 M k s l N m 7 0 C y j S w 0 F z 3 9 B 1 q X t 0 F m o t C 6 z i B g 9 - C p 3 W o n F & l t ; / r i n g & g t ; & l t ; / r p o l y g o n s & g t ; & l t ; r p o l y g o n s & g t ; & l t ; i d & g t ; - 2 1 4 7 4 8 2 6 1 1 & l t ; / i d & g t ; & l t ; r i n g & g t ; w u 8 q w p y w l P p o g C r t Y v 0 F 3 p 9 F 1 g V m n 8 C z v 3 B 8 i n G 6 q H 6 w V h o a & l t ; / r i n g & g t ; & l t ; / r p o l y g o n s & g t ; & l t ; r p o l y g o n s & g t ; & l t ; i d & g t ; - 2 1 4 7 4 8 2 6 1 0 & l t ; / i d & g t ; & l t ; r i n g & g t ; z 7 s o 3 q - v m P m 7 F i - s G w 4 - L p g h B - 8 h B k p i B m 4 z B q q z H & l t ; / r i n g & g t ; & l t ; / r p o l y g o n s & g t ; & l t ; r p o l y g o n s & g t ; & l t ; i d & g t ; - 2 1 4 7 4 8 2 6 0 9 & l t ; / i d & g t ; & l t ; r i n g & g t ; i t h z q h z x l P m k 6 D v m u E z p i J m 8 3 T s v r F h l 5 D v l 5 Y h z 5 6 J o x _ s B g 8 h r B 0 - s e m w q S 3 g h L - 1 _ S g w 9 L x w 5 I p l i g I n g 7 n C - k 3 J j 0 3 n N h 4 j u F 7 o q J 8 h v c p k u k B 4 1 5 l D - g 5 J 9 5 p j B l h 2 K n 8 3 T z u j I 4 9 j q G v 9 g J p x r E 6 w i T 9 _ 2 G p q 7 H g x o Z 2 8 h B j 7 z Q j q 7 C n o u b 1 v p 4 C k 2 _ q B 1 j m G q u w L i 2 s 1 D 2 x 0 X 2 3 9 P 2 m t U z 4 q J y t 7 x E _ v 1 J 5 m _ C 8 r 6 X y q 0 0 B r z 3 C g i 4 u B - - z o B 2 8 k H 5 h 9 R 2 s 7 C j 9 u T i 7 l m C t 0 9 B l l x C 4 o w M t o y W j p m I 0 1 m T r g l J l 0 x c 9 y 6 C 4 u 1 C t u t x B n s 2 D g g o D 3 1 l I o m q H x y t e 4 - v F r q 5 B s h l h B u 8 _ N n 8 x k B o r h G v h l j E 0 7 k i B 7 n m U 7 9 5 D 1 _ - Q n 1 1 B 4 l v Y _ 3 8 9 B h o p I m i k G & l t ; / r i n g & g t ; & l t ; / r p o l y g o n s & g t ; & l t ; r p o l y g o n s & g t ; & l t ; i d & g t ; - 2 1 4 7 4 8 2 6 0 8 & l t ; / i d & g t ; & l t ; r i n g & g t ; g l z _ t u n v l P 7 t 1 B 1 3 z C o 9 t B l k 6 D & l t ; / r i n g & g t ; & l t ; / r p o l y g o n s & g t ; & l t ; r p o l y g o n s & g t ; & l t ; i d & g t ; - 2 1 4 7 4 8 2 6 0 7 & l t ; / i d & g t ; & l t ; r i n g & g t ; i z z n 3 l r g k P g w 1 H 4 n t T 5 t l X & l t ; / r i n g & g t ; & l t ; / r p o l y g o n s & g t ; & l t ; r p o l y g o n s & g t ; & l t ; i d & g t ; - 2 1 4 7 4 8 2 6 0 6 & l t ; / i d & g t ; & l t ; r i n g & g t ; 7 8 5 w m w l t k P l p 8 B 3 w g C 1 8 h B 5 r g E _ 8 y B q n F o u I k h i D o u I t 0 F g u T v j M y h T q n F y h T 7 l c 0 9 k E & l t ; / r i n g & g t ; & l t ; / r p o l y g o n s & g t ; & l t ; r p o l y g o n s & g t ; & l t ; i d & g t ; - 2 1 4 7 4 8 2 6 0 5 & l t ; / i d & g t ; & l t ; r i n g & g t ; 0 w x 1 7 0 u o j P k 6 K s x I i j W j s j C g i n F 0 m 4 G n u I _ v R 1 x 8 E _ w l B 1 i 4 C 5 t F t k Q 7 v n B 7 o l H i s m C q w 2 B o u I g 3 x J m _ m B 6 o x B t 8 X y n d q n F & l t ; / r i n g & g t ; & l t ; / r p o l y g o n s & g t ; & l t ; r p o l y g o n s & g t ; & l t ; i d & g t ; - 2 1 4 7 4 8 2 6 0 4 & l t ; / i d & g t ; & l t ; r i n g & g t ; 3 l l n h 4 3 w i P o y v S w 1 o u B u w 1 W - h 5 k B y q j H t n 0 J _ m j E & l t ; / r i n g & g t ; & l t ; / r p o l y g o n s & g t ; & l t ; r p o l y g o n s & g t ; & l t ; i d & g t ; - 2 1 4 7 4 8 2 6 0 3 & l t ; / i d & g t ; & l t ; r i n g & g t ; 3 n - 5 p z 1 x i P m 7 F t s o B u 0 B u 0 B g h C r z P - p Q 0 y B h w B 3 5 I n u I 6 t F u - L 0 y B g 6 B 0 y B 1 3 n C r t M i y G i y G 2 s B 7 9 B p 2 B p n F k y G s x I v k M 9 q G t k Q r 5 G h _ D s x I 5 n B t 9 o C w 2 I x n Q y u D l 7 D n n G 0 - m B 3 5 I 9 q G i y G 3 5 I h k X s v E 3 6 V 7 E 3 0 3 B 2 x X 5 m x B j s L j j C 0 j E q n F j l C 4 6 V o 1 S - 0 i C z h T 9 q L 2 p I u 0 B 1 6 L 7 t F w m E i 9 W k z q B 1 1 G t w l C i z w B u 0 B i j C g 6 B p 2 B n n C i m I u - L p z 7 B - v R n u I p m J 8 r D s 4 X k 7 D 5 t F k 2 H V 6 t F z j E 9 w B u 0 B w 7 Y & l t ; / r i n g & g t ; & l t ; / r p o l y g o n s & g t ; & l t ; r p o l y g o n s & g t ; & l t ; i d & g t ; - 2 1 4 7 4 8 2 6 0 2 & l t ; / i d & g t ; & l t ; r i n g & g t ; w 0 - 2 j 1 4 l l P x z 0 b k o 3 C s 0 - l B & l t ; / r i n g & g t ; & l t ; / r p o l y g o n s & g t ; & l t ; r p o l y g o n s & g t ; & l t ; i d & g t ; - 2 1 4 7 4 8 2 6 0 1 & l t ; / i d & g t ; & l t ; r i n g & g t ; j p z 1 2 _ i o k P 6 m 2 K w s x F 7 x t F & l t ; / r i n g & g t ; & l t ; / r p o l y g o n s & g t ; & l t ; r p o l y g o n s & g t ; & l t ; i d & g t ; - 2 1 4 7 4 8 2 6 0 0 & l t ; / i d & g t ; & l t ; r i n g & g t ; i 9 k g 6 - k n k P t p D p n F y z B 7 9 B l v B q 3 M t 5 G n p I g h C 0 s B g h C k h I m i J j 7 D j 7 D p z 7 B 7 t F v j M s p B h B _ 6 O p u I & l t ; / r i n g & g t ; & l t ; / r p o l y g o n s & g t ; & l t ; r p o l y g o n s & g t ; & l t ; i d & g t ; - 2 1 4 7 4 8 2 5 9 9 & l t ; / i d & g t ; & l t ; r i n g & g t ; 3 g w j h k z m l P 7 g 4 n B g j i G p x 4 O & l t ; / r i n g & g t ; & l t ; / r p o l y g o n s & g t ; & l t ; r p o l y g o n s & g t ; & l t ; i d & g t ; - 2 1 4 7 4 8 2 5 9 8 & l t ; / i d & g t ; & l t ; r i n g & g t ; l m i k h y 5 6 m P 5 6 I g r B k q I q u B & l t ; / r i n g & g t ; & l t ; / r p o l y g o n s & g t ; & l t ; r p o l y g o n s & g t ; & l t ; i d & g t ; - 2 1 4 7 4 8 2 5 9 7 & l t ; / i d & g t ; & l t ; r i n g & g t ; o m l n 1 w 6 x k P m k m I l - y q C p - q u C g 2 n y B 1 l w Q x g i R k 8 _ g B & l t ; / r i n g & g t ; & l t ; / r p o l y g o n s & g t ; & l t ; r p o l y g o n s & g t ; & l t ; i d & g t ; - 2 1 4 7 4 8 2 5 9 6 & l t ; / i d & g t ; & l t ; r i n g & g t ; k _ k n m u - u k P 3 o q M n 1 i P g 0 g c & l t ; / r i n g & g t ; & l t ; / r p o l y g o n s & g t ; & l t ; r p o l y g o n s & g t ; & l t ; i d & g t ; - 2 1 4 7 4 8 2 5 9 5 & l t ; / i d & g t ; & l t ; r i n g & g t ; n o q m k m r 4 m P x n _ G _ p u I 3 h n r B o j y H o w x M 5 x 7 H 8 i p E 1 y 8 J 7 g t K 1 l l R 8 h n R 1 n 8 5 B & l t ; / r i n g & g t ; & l t ; / r p o l y g o n s & g t ; & l t ; r p o l y g o n s & g t ; & l t ; i d & g t ; - 2 1 4 7 4 8 2 5 9 4 & l t ; / i d & g t ; & l t ; r i n g & g t ; h 5 o 8 6 x v 2 k P v 9 l F u k M x z q D w k p T x 2 y L z y d s o k N o s 2 F o u I o 0 N 8 y s B v k 1 I w n Q t t Y v x p C m w 5 G p j s E & l t ; / r i n g & g t ; & l t ; / r p o l y g o n s & g t ; & l t ; r p o l y g o n s & g t ; & l t ; i d & g t ; - 2 1 4 7 4 8 2 5 9 3 & l t ; / i d & g t ; & l t ; r i n g & g t ; p o 2 6 - 6 q u j P y l g W r q g K i v 9 - B i h k p B & l t ; / r i n g & g t ; & l t ; / r p o l y g o n s & g t ; & l t ; r p o l y g o n s & g t ; & l t ; i d & g t ; - 2 1 4 7 4 8 2 5 9 2 & l t ; / i d & g t ; & l t ; r i n g & g t ; _ z w 8 3 w z x n P x r w y E v h a 8 3 7 o F & l t ; / r i n g & g t ; & l t ; / r p o l y g o n s & g t ; & l t ; r p o l y g o n s & g t ; & l t ; i d & g t ; - 2 1 4 7 4 8 2 5 9 1 & l t ; / i d & g t ; & l t ; r i n g & g t ; k 4 0 z y i 1 q k P y x o M j q i m C v w 8 h B 2 j s j B 3 r o M w y y u B & l t ; / r i n g & g t ; & l t ; / r p o l y g o n s & g t ; & l t ; r p o l y g o n s & g t ; & l t ; i d & g t ; - 2 1 4 7 4 8 2 5 9 0 & l t ; / i d & g t ; & l t ; r i n g & g t ; z m p 0 g 6 1 i m P u 0 Y 6 m m E q y m B u s 4 C q t _ J j x F 9 6 2 C 4 5 l E s l q C v j t G o z n F & l t ; / r i n g & g t ; & l t ; / r p o l y g o n s & g t ; & l t ; r p o l y g o n s & g t ; & l t ; i d & g t ; - 2 1 4 7 4 8 2 5 8 9 & l t ; / i d & g t ; & l t ; r i n g & g t ; _ g p k k u 6 n i P k 7 D - p Q l v B 0 3 J 3 1 L p 2 B 3 - k B n 2 B 9 9 B p 0 N _ 5 B 6 r B M 6 n S p u I 5 6 V w 2 I q m J g 6 B 0 y B t p O p q Y p 2 B g 6 B 0 l r B i m I q k D 2 s B g 6 B r z P r 4 c q p C h s 0 B 3 1 L t p D s x I 2 6 L i y G i 5 P w v E 7 r D _ y B - u G 6 _ N y g z D g 6 B n 2 B p 2 B g 6 B j v B 9 9 B q m J i s L g 6 B p 2 B y _ P p 2 B n 2 B - 2 d p 4 c y z r C 1 6 L 2 5 I m v N l 6 g C u 0 B w - X 6 n S 2 s B 9 q G y u D w 2 I l z q B j v B j h R l v B 9 u J 3 1 L p 2 B n 2 B p 2 B n 2 B g 6 B 2 l r B - w L v k M x u v C 2 l r B - w L 2 6 L 6 8 5 E _ v R 3 1 L g 6 B 4 _ N r 0 N 7 9 B w 5 j C 0 y B v 0 F t 0 F 0 y B 7 B x o B g 6 B k 7 D 2 5 I r x I w m E m o P p 2 B h w B n v N t p D y 2 I 2 s B z h T n 9 c h w B j g 0 B - W 3 5 I o u I v 0 F y 2 I h w B n u I 6 r a y u D j 7 D l 7 D p m J p n G w l F z C 8 r D o u I - v R 8 r D - 9 D j j C x h T j j C s z P h 9 W m 7 F 9 x s E z h T 9 q G i y G j j C o u I o n C j m I h j C j j C t h w B j j z G n o P g - B t k Q o n C j m I 2 _ 1 C r t M o u I p m J s u G l x D 6 D 8 w J t k Q o u I q 4 c j j C g - B q z P s u G o 1 S j j C s u G z _ P j j C i y G j j C 1 1 G j 7 D s p D k X 5 g O 1 s B u 0 B u 0 B u 0 B h 9 h B n 1 S u 0 B l 4 B n 1 S 3 1 L 7 t F 1 6 L h 9 B w 2 I l 4 B u 0 B 7 r m C n - B u 0 B u 0 B 7 t v B u 0 B r x I t t Y t t Y 5 t F - 8 h B 2 5 I 9 w B s k Q u 0 B m v N z 5 N n 8 P n u I 1 s B y i L l 7 D p m J s u G 5 _ N q n F 1 s B 8 r D z h T p m J v 8 X s u G 5 _ N 5 _ N 9 p N z 1 G h r B s p B - v R x 2 I j i J 8 y h B 1 1 X g t W 1 s B q n F s p D j m I 6 7 R q n F u 0 B w 0 B r x I - 9 D 9 q G u 4 D m 9 c j z C l a h 3 J 7 w D q n C w 1 F j s C 2 j E 7 t F 2 j E t 7 Q 6 i P o n C h u m B v j M j m I 4 7 R q 0 N s u G _ r D o u I m x D n 2 B g 6 B j v B 9 9 B 2 s B w 6 W q k D i m I l k R q B t p B 0 s B g 6 B i 9 W x n Q p v N g y G k y G y u D 1 6 L u 0 B l 4 B u 0 B r x I 3 1 L g h C w 7 Y q n F i j C v 0 F z j E v u M - u J r q Y Z n 0 N 0 y B 3 1 L 9 u J 2 s B q k D y v W j z C l a z 1 G n p c j 7 D 3 5 I i y G _ k N r p D x 7 Y x s h B p n G q z P h j C k 5 P t k Q o u I g - B u t Y t 0 F u t Y v - X m 7 F g 9 h B 3 5 I 9 q G y u D u r 8 B _ z g C 6 _ d 9 q G t 5 G i 5 P t k Q i y G t 5 G t 0 l C j t N r o D k y G i 5 P u s o B p m J v j M r x I u k M 9 w B 2 5 I u - X i j C 3 2 C 2 m H 5 v Q s k Q 9 w B u 0 B l 4 B 7 k N 7 t F s p B 8 z i B q n F z u k B p m J 2 7 B w z K v 8 X 2 u X o 9 c o u I n 9 C 6 2 B q 0 N p m J 5 7 C t y C q 4 c h j C x 6 n B 3 5 I 7 z D h x L i 5 P i 9 h B z _ P j j C g - B l p c - g t D r x I l 4 B u t B l 4 B h y G u 0 B m v N 9 w B u 0 B u 0 B s k Q s k Q u 0 B 9 w B j 4 B m v N v 6 W s p B 4 - k B m k R z g 1 B s t M 2 j E g - B s u G s u G j 7 D s p D u 0 B u 0 B u 0 B y 2 I g h C u 0 B l 4 B _ 9 D q m J g 6 B 0 _ P h - I 7 w B 9 w B w h T i s L 3 5 I g o W 0 y B - p Q r z P 1 - m B w n Q 1 s B q n F m v N u 0 B 9 w B l i J j q I u 0 F z 6 L y 2 I p 2 B g 6 B i s L v 0 F 1 6 L n n C p 2 B 0 s B t 5 G x n Q i s L g 6 B p 2 B p 9 t B - 8 h B s v d u 7 Y l h I _ 7 B s v d w k M k p I l 4 B u 0 B u 0 B 1 6 L 8 r D 6 9 I u - L h - B s k Q g h C y h T n u I n 2 B i 6 B y 2 I l 4 B 7 w B 9 w B - y Q w m E n 2 B p 2 B g u m B q n F & l t ; / r i n g & g t ; & l t ; / r p o l y g o n s & g t ; & l t ; r p o l y g o n s & g t ; & l t ; i d & g t ; - 2 1 4 7 4 8 2 5 8 8 & l t ; / i d & g t ; & l t ; r i n g & g t ; h w g k w 9 7 5 j P s j g i B 1 _ 5 Z g s 6 C & l t ; / r i n g & g t ; & l t ; / r p o l y g o n s & g t ; & l t ; r p o l y g o n s & g t ; & l t ; i d & g t ; - 2 1 4 7 4 8 2 5 8 7 & l t ; / i d & g t ; & l t ; r i n g & g t ; k m h g 9 x n 1 m P v 4 9 V q 0 h Z t m - c q o l M u l 2 M y i z J 1 m t E - w p e 9 - y g B s s u D 4 s s Z g k g h B p o y Y r 0 9 R k n 6 0 C & l t ; / r i n g & g t ; & l t ; / r p o l y g o n s & g t ; & l t ; r p o l y g o n s & g t ; & l t ; i d & g t ; - 2 1 4 7 4 8 2 5 8 6 & l t ; / i d & g t ; & l t ; r i n g & g t ; 8 o r 6 r v 8 x j P l p 8 B 5 1 x B 3 s n B p 9 t B 4 n u B z w F q s 0 G 4 6 V l q t B r x I x 0 q B i 1 R v t Y & l t ; / r i n g & g t ; & l t ; / r p o l y g o n s & g t ; & l t ; r p o l y g o n s & g t ; & l t ; i d & g t ; - 2 1 4 7 4 8 2 5 8 5 & l t ; / i d & g t ; & l t ; r i n g & g t ; q k q p k n u s k P 3 h h a z n h I 1 0 m N r k 1 a 8 o _ 7 B 4 x 7 w C & l t ; / r i n g & g t ; & l t ; / r p o l y g o n s & g t ; & l t ; r p o l y g o n s & g t ; & l t ; i d & g t ; - 2 1 4 7 4 8 2 5 8 4 & l t ; / i d & g t ; & l t ; r i n g & g t ; p u x 9 6 g _ n o P 1 w W h n n B l q I 0 _ 8 C 4 _ P q y M 3 z t B k 7 h B r 4 5 C v i 9 I 9 h Q & l t ; / r i n g & g t ; & l t ; / r p o l y g o n s & g t ; & l t ; r p o l y g o n s & g t ; & l t ; i d & g t ; - 2 1 4 7 4 8 2 5 8 3 & l t ; / i d & g t ; & l t ; r i n g & g t ; q x x - 5 5 w 3 i P k 7 D g 6 B 0 y B 3 1 L x n Q g z Q - w L j j C o u I o u I j 0 4 B 7 t F u t Y g - B s u G h 9 W m 7 F 2 q X s u G s u G y i L 1 s B n u I w 0 F w - L i j C j j g D j l C r z P n u I i j C y n d u 4 X t p B g h C 1 t V & l t ; / r i n g & g t ; & l t ; / r p o l y g o n s & g t ; & l t ; r p o l y g o n s & g t ; & l t ; i d & g t ; - 2 1 4 7 4 8 2 5 8 2 & l t ; / i d & g t ; & l t ; r i n g & g t ; l x t n l x j _ j P 8 4 _ C u g l t B 5 t k 2 F - u 0 D l 3 4 U k 1 i L u 4 8 S - h s 9 F z 2 - 6 D 0 r 8 O 9 4 x U j n q 8 F r n 6 u C h _ k F 3 i 5 9 N 8 u y m B & l t ; / r i n g & g t ; & l t ; / r p o l y g o n s & g t ; & l t ; r p o l y g o n s & g t ; & l t ; i d & g t ; - 2 1 4 7 4 8 2 5 8 1 & l t ; / i d & g t ; & l t ; r i n g & g t ; r 9 l - 1 r x 6 i P p 1 1 x I 3 0 z D 8 4 n 0 E 5 j y F u w g 3 D m 0 q H p _ 5 W l p 8 B m 7 h h B 4 5 0 X 4 _ s k B i 9 4 I 9 o m F _ 2 i p B r q 2 G k t i B n 8 j i C o y u I - g h H z x 1 F 8 4 h Z g y n 3 C t 1 z S l h x E 3 w 2 O z t p v D 6 _ z H 1 v x v B v q k E k u r N r y 6 Z - m 4 y C 2 m 6 g B 7 w h P p 2 1 J h x _ K h - i T 7 y 1 p E u w - F j 5 m m C - 0 t F w s x F g s 6 C l o 3 E 5 g n H & l t ; / r i n g & g t ; & l t ; / r p o l y g o n s & g t ; & l t ; r p o l y g o n s & g t ; & l t ; i d & g t ; - 2 1 4 7 4 8 2 5 8 0 & l t ; / i d & g t ; & l t ; r i n g & g t ; 7 6 3 l l r l m n P q g m I 2 t z E y h p I t _ 9 3 E l m l E 4 j 2 R 3 4 _ f _ l 9 6 B 2 5 v G 2 1 5 n B l q k U h 3 w M 6 g n U z q h o C g 9 0 K 5 i m U l v q L h p q E 3 j 5 d 6 3 h a p g j E u j l s C & l t ; / r i n g & g t ; & l t ; / r p o l y g o n s & g t ; & l t ; r p o l y g o n s & g t ; & l t ; i d & g t ; - 2 1 4 7 4 8 2 5 7 9 & l t ; / i d & g t ; & l t ; r i n g & g t ; 8 k - 4 6 z y j n P g x x I 6 n T 9 u r B u 1 K 3 3 F p w 5 E r 3 m E s 4 5 C z g t B r 0 5 C 0 o h C & l t ; / r i n g & g t ; & l t ; / r p o l y g o n s & g t ; & l t ; r p o l y g o n s & g t ; & l t ; i d & g t ; - 2 1 4 7 4 8 2 5 7 8 & l t ; / i d & g t ; & l t ; r i n g & g t ; l t 3 z m r q k j P w 4 6 M 9 z 6 P p x y v B x n 2 N n p x e g x w i B 6 t 9 e p k 1 a p 2 i h H 2 w w 6 D n 3 2 L i x _ K y x o M u 6 x 6 D & l t ; / r i n g & g t ; & l t ; / r p o l y g o n s & g t ; & l t ; r p o l y g o n s & g t ; & l t ; i d & g t ; - 2 1 4 7 4 8 2 5 7 7 & l t ; / i d & g t ; & l t ; r i n g & g t ; 7 x 1 y _ 8 x k l P i s L q 3 M i y k Q q o w G n u I w j M w 9 x E k _ 2 F p 9 - B y n Q g 5 h C z h T t y m C q 4 c - x 3 E k t i B 5 k _ B t y m C w - X & l t ; / r i n g & g t ; & l t ; / r p o l y g o n s & g t ; & l t ; r p o l y g o n s & g t ; & l t ; i d & g t ; - 2 1 4 7 4 8 2 5 7 6 & l t ; / i d & g t ; & l t ; r i n g & g t ; 8 7 5 2 m 5 l y l P k w o Y n n p a m 0 2 Z & l t ; / r i n g & g t ; & l t ; / r p o l y g o n s & g t ; & l t ; r p o l y g o n s & g t ; & l t ; i d & g t ; - 2 1 4 7 4 8 2 5 7 5 & l t ; / i d & g t ; & l t ; r i n g & g t ; 3 h r s - 8 4 u l P p 1 t K 9 u g C v 4 5 K _ - k D 8 6 t H & l t ; / r i n g & g t ; & l t ; / r p o l y g o n s & g t ; & l t ; r p o l y g o n s & g t ; & l t ; i d & g t ; - 2 1 4 7 4 8 2 5 7 4 & l t ; / i d & g t ; & l t ; r i n g & g t ; y u - k t j 4 2 j P w 5 j C l - v E z t i B z 3 n C s 6 s I - 8 G t l g O h v o C w 6 k B - 0 c j m I y 7 1 B j m I r t M v h w B 9 k N j m I s p D 4 v _ O o k 9 F & l t ; / r i n g & g t ; & l t ; / r p o l y g o n s & g t ; & l t ; r p o l y g o n s & g t ; & l t ; i d & g t ; - 2 1 4 7 4 8 2 5 7 3 & l t ; / i d & g t ; & l t ; r i n g & g t ; o j s r t 0 o 1 l P l l C p 2 B r u B 5 z D m q I 7 t S w 5 N p 5 G w 5 N 4 u O 5 q G o 5 D m q I p y M 8 9 D p n L 7 m D 0 4 y B j 4 B 1 i P 2 w c j 4 B s 0 B & l t ; / r i n g & g t ; & l t ; / r p o l y g o n s & g t ; & l t ; r p o l y g o n s & g t ; & l t ; i d & g t ; - 2 1 4 7 4 8 2 5 7 2 & l t ; / i d & g t ; & l t ; r i n g & g t ; 1 _ 8 o u l 9 4 i P g _ v N 0 j z J 1 - _ I 5 j y F 8 m w F 4 y y Y x y 0 p B 2 v 6 3 B _ k t 4 J j i p h F 6 z 9 P 3 2 t X k r q W z g n G r q m s C s v - Z i z 1 P - _ _ 7 C 4 l 6 C y - j r B i g 0 S z w 3 X x h 0 U q v j v B 0 9 2 D u 9 0 D j 9 g E m s x 4 B 3 n r H 3 o 8 O 7 0 m n B 2 l t P x 7 m q B l g t L p t o n C 9 h v U m 5 4 6 N 1 0 s w B p 0 t Y 1 x 5 b 1 p v C k 5 x b v i l P 2 z q K n 6 g C - - o G 7 1 i K h s 1 5 B i - w 9 C s t 3 h D 5 6 s E h 6 l J s s u D k 3 0 L r 0 l D 2 0 5 F 7 0 1 Z 7 r 9 b 4 6 3 H j 6 k H 1 h h a x 2 i O _ j p L 9 8 x I v 6 m d 7 q q E w s y M w s x F z 2 q C v m s F 4 h q m C 4 2 9 F i i 8 F v u o K _ r g q B i s - j C q 3 t 1 B z q 4 j D z q 2 q S l t p U 1 j z h B 0 s _ R p 7 s V & l t ; / r i n g & g t ; & l t ; / r p o l y g o n s & g t ; & l t ; r p o l y g o n s & g t ; & l t ; i d & g t ; - 2 1 4 7 4 8 2 5 7 1 & l t ; / i d & g t ; & l t ; r i n g & g t ; r s y v w 1 p 9 h P g i I u - L o R 1 z F 0 y B _ 5 B 2 y B g 6 B 0 y B 3 1 L 7 7 R n 2 B p 2 B u t d - 4 C 2 s B n 2 B 7 9 B l v B g 6 B p 2 B n 2 B 6 t F t p D z h T 7 r D 3 3 n C k x D z h T 6 r a 0 s B p 2 B n 2 B g x l B n 2 B p 2 B 0 y B 3 1 L 5 5 I r p D 2 x X i y G x - X 1 s B i m I 6 9 I p m J j s L j j C w w C - E v 0 F l 7 D j 7 D x u D u t B l 4 B 1 s B 8 r D 0 i L j s L s v B x m B 8 _ d i 5 P 2 6 L v 0 F o 1 S r x I u 0 F q n F 1 s B m k R i s L h 9 B 1 3 9 B o m J y z B y u D y h T x 2 B 3 i v B 2 s M g 2 B k z q B s u G 8 r D j s L 0 1 D 8 u J _ 1 D r y B 1 s B g h C 8 y B 3 w G u 0 B q n F 8 r D w - X u 0 B u 0 B q p G r F 0 y B k 7 a u 1 B r y B y v C z 5 Y o 0 N - v R 2 6 L - 9 D p m J 3 m D v u M & l t ; / r i n g & g t ; & l t ; / r p o l y g o n s & g t ; & l t ; r p o l y g o n s & g t ; & l t ; i d & g t ; - 2 1 4 7 4 8 2 5 7 0 & l t ; / i d & g t ; & l t ; r i n g & g t ; 6 m 7 0 p 5 j 9 h P j l C t p B j j C 1 s B & l t ; / r i n g & g t ; & l t ; / r p o l y g o n s & g t ; & l t ; r p o l y g o n s & g t ; & l t ; i d & g t ; - 2 1 4 7 4 8 2 5 6 9 & l t ; / i d & g t ; & l t ; r i n g & g t ; r 9 o r w g 6 s j P 5 4 9 t B i 8 0 j B r z s G - 6 h V q g 6 O 8 - 7 b g z u O 8 o 8 y C r u 2 H m 8 m F 7 x 8 M v y h y C g z p R l 1 u D r h u E 5 g o F 4 6 w 8 H u 7 1 H i 4 - C p 2 s H x w u 9 B - x 3 E _ 9 - 4 B w j m J y 0 m L 4 4 7 p C y q x q B 2 v o C t 2 y z B 9 k w S 4 8 q 7 C 7 n 5 R r 0 7 0 6 B 0 j _ Z 7 r w 8 D 2 s 4 b n 9 5 N 8 t x s B 6 _ i F w 5 6 q C m r i s E o - 4 J _ q 7 G m y q m D v - 6 3 D i x 2 v D 1 7 o F 1 - _ I q x 0 m V k q _ q C 3 z m H r m z G y v n S 5 y - u B o 1 i H n - n E 9 q r H r - h m C o j o j B - n u _ B z j g C 4 v 4 J j 9 _ L 9 0 x E u 4 i S x 2 7 H 2 o v K 9 1 v b p 9 _ P p 1 o H 2 x o c 2 m 1 g D z - t - B u o l D 5 g p L 4 7 6 c w j x M q z 2 h B - t w X z 4 s b u x n E s 7 w B 6 6 g h B r l u q B _ n w D v s z j B x 8 2 N s v g M 9 1 1 c 3 p z 8 E o w q e g k q T z v v D 8 r 3 M 5 o t y B i 4 z J _ v 4 E i p i Y i 2 _ O n j _ O _ t w i B 9 o s b h i 4 J s 4 4 a x n x H y m k E w k k G i r v I q h w q B j t h O p 3 m Q j w 6 2 G 1 7 1 T k i 9 m B h 3 n Q 3 0 q G p j 4 e y p k n C j 5 i 8 C s m x K l z 1 P u 8 o C 0 x - G v l i F p l r J z j _ Z 0 6 s C w l i F 6 8 w h E 9 y 4 J x i r p D x i w Q v y 3 F s j n v F 3 p p E r l 0 M j 0 6 v E 5 3 1 7 C z 0 l 2 D j o 6 E u i p b v 5 o N p j j F 0 l 0 D 5 x h R m i 6 I 6 r a _ v 4 E n 0 u a i n 7 C 3 x 3 h B s h i O p 7 l X t z y l C l z 2 g B 6 s o L 6 t z k B q x 9 C x z y H 2 o 4 b y y w 9 E 0 - w N s 7 p 9 C 0 - w N i 0 7 F v z q D m u i s C w i 9 b m i j C n n v p D 8 5 - 3 B v j k S 9 x u M l y 5 P _ r 0 D x 8 o q D 0 t 3 c 0 h u J i 5 5 M s l t F y 4 6 h B 1 h y t C 9 v 3 k B j l 1 R h l n N h x 8 C - s 1 S 8 5 - D g w y J k v k k C n t q L 3 j 2 e o i 3 G u m 7 L w y 0 3 I h u r H n u t 1 B o v u a l v r j F _ s 7 y B o 0 4 m M i s 8 w F h 3 l u m B 0 s m g H 9 q g q B g n 0 P r p 3 L 2 3 z 1 E 1 s p j B y h n D 6 0 _ W v i 9 R l s - c x 7 5 o D j w o Y q t u l B 9 v 6 Z 4 6 g i B z w g h B 6 u u I 3 2 h i B _ - z w B l j k P l 6 u F h r s G x - _ 2 B g l 6 g C 6 k d 9 5 u I n n 7 P g r y i C 6 7 0 G 3 s q F y q - L 1 i p O 5 z w Q 3 z j M z 3 m k C 2 t 7 F 0 6 x C 2 o 5 T p z i J _ 4 3 I 5 - k P y z 4 3 B k m j B o 3 3 Q x 8 z Z o 1 q F m 8 y L n x k m B t 8 q W x s - H l r 8 U 4 l 0 3 D 8 8 m Y n 9 q Y h z - 1 E 5 q w j B 2 s o D p z h G k 7 h L 6 5 _ 7 C z 3 7 r X n 2 o M h 8 y F n o 3 J i i 9 g G m 6 9 H w t g T 3 2 2 E i r m W r t n C 7 w 3 u B 7 0 i u B y 4 g G 6 _ _ G r y m C m 4 0 Y 0 q o a _ 4 i V p t 9 8 B x y 4 m C h z h Y x 4 3 U n q i Z j _ v l C 0 r n - B g o W 9 k 7 E g u p N k 7 8 I u 2 g E v o x D i j g I y v g F p 1 t H 2 l i S i s _ X u x u k B j l 1 x B l u o X n w p l C t _ x f 6 g r f q - n S w 2 g d 6 m x y C v v j L 7 q j z M y x h h C 2 r g O v 6 m H 6 h 1 v C y 7 _ 2 B 5 1 l Y 4 2 s K u 8 3 T r l v G 5 6 q g B w i u D v 8 k S 0 - k B l 4 o J n 7 s U x 5 1 S n _ 1 M j 5 u Q x - u G 9 o o P s z r F k m 2 Q z t 5 P p o 1 - F 0 t q g C l 2 6 J 1 8 3 B q 7 8 D y 8 t I q t 3 f w x v C 6 o 0 O x _ 6 C 8 3 x E o p u D - 3 6 H m o i V k 3 r G 6 1 k j B y 4 j e m v h U k p p u B h v r a i g m t B w k i p D x m u H v 5 r I j g n K 0 9 4 C _ 8 w s B n p 6 u B p - w l C o u 6 4 B j w q Y u 0 j O o 6 r F g x k 0 B o 7 r C i m j B n v 4 B 0 _ z L 7 9 7 K l 1 y e 8 0 k x C 7 y 7 K _ o 1 i C g h s f u 2 j x C r 5 7 4 B j t r Q x h - D - k 6 H u 9 t Q u p 2 b p 7 i y B u o m D u 3 k m B j z g Y y 8 g n B 4 w p N y 7 o C l u 0 7 C k y u 1 O 8 5 4 E g i w O n 5 m 3 F w i 4 B j 3 6 r C 8 _ t t D n g g z E p w j W - 8 q b 7 0 0 i B 7 k l I w s i o B s m l C l g n M 0 7 u h C q - r D i t y I h 8 v H 2 v 7 S y 7 k G u i j Z w x p m E y k m x E g g x t C x l q S 7 3 j J u q j H z h 7 6 B s 2 v n B k 3 i W g v v E 9 p g E u l q K 0 h 3 u B k 9 o E q _ n D 6 l v d y Q s - 2 D p 7 r C x 9 4 G z i _ H 1 m 7 E 8 i _ B p y M j n 5 F 9 t _ R v q y G g v 9 N _ y t K 1 x t - C k h z d r z p j C - n o q B y 3 0 P z _ F g 3 a 0 r i B 1 7 5 x B 4 3 F 3 3 l F y 3 i F g 4 m C 6 3 F _ p g E r w p F x n y D j q N n 7 o H s s 6 B r s s B 3 n z C i n z B h 4 m C p k o G 0 9 l B 0 u W x _ 6 C n x Y t u 5 D t 0 i F m v r E 7 r k B p v Y u z 7 G - h 2 n B 9 0 o D m 2 4 M z w 6 I 4 o s D 7 y 1 R w 2 q N 4 t p E 6 q 6 H q 3 w H x q o d x q 8 w F 3 l v R 2 3 x H 6 9 n v D i v i y I x t r 8 H j u x 5 K y w 4 s B w w u L _ h 6 - C i 5 z C 4 x 2 H p y M 8 1 q o B m 3 h J 4 g 5 C u o a 4 j l Y 2 - 1 B q p 6 E z x t C z x w B 5 n T 0 s 1 D h - t C 4 _ - C 6 5 9 a v v i C r l i B 9 y o E 5 _ 4 B p y M v 1 o B s i y H 0 s 1 D - 0 h G l g z C r x u D 6 3 F s 4 5 C g k O o r w B l 9 q D h r s G p y m B y j 6 C 4 r x B 1 1 k I q j Y m 1 p I m r l F z 5 s M k q I w v r P y l 2 D s l 2 E s 3 3 H p r w B z q J n 0 z C 9 u r B - g r B x h - D t 7 S t 1 i B 1 3 v B i x F p _ n B s w v C 6 s z Q t 7 S 5 h S t s b 9 r 2 C x j o C 5 n T t m W r 8 h K 0 m e x - x t B x - h C 5 3 F p 2 e k g j z D 5 6 I n s 9 G v 6 s L n 8 7 I v t y 5 D 6 3 F 5 r h 7 C z 1 j g B h k O g 3 a 2 2 7 E q y M 1 h h q C 5 3 F 2 u 7 B s z i z E g m _ H u - 9 B 7 i _ B x 6 _ O t i q 2 B x x w B l q I 0 4 y B o 6 t P 5 t p E 6 6 2 M 8 - v h B 3 4 - E w x p M 8 1 k J h i k B 4 z l B z m m C 0 z t B p o l B m r 7 Z v u r L r n y 0 H l l n D p 1 4 K _ j k C j p v m B x i 8 M h 4 v r E 2 h q F 2 n z C 3 l r F i n 5 C w 6 l O 7 8 3 u F h n z B o _ 3 H y 8 w D i u i M x _ 8 C 1 r 1 H j k r B 8 u z F 2 g 4 F j i r D l o l f t k k J l q I p 1 k M r _ p E x r n K j x F n g 2 I h 6 l _ G _ h 2 n B q y M o s K 9 2 w D 3 q t Q k q I k o _ J 1 _ 5 2 C t y I x 2 9 Q k q I 7 - s N k q I _ j 5 H 0 v p p R _ i p E n o r L 1 0 p H p y M l - 6 B i 4 l B t w s u B i x F 8 4 g w D 7 j w d t g _ f g 4 n D w 1 z M k 3 d q x t P v h 7 K 9 g r K w i h C q l i B g u z C i i - I h m _ E p v V z l v _ B 8 x p D l t p H 5 6 I w 3 i F g 9 u C 4 0 y Y t q 2 G 1 r n C 1 2 i C i k O h i I 9 u r B w x w s B z 5 7 k B h z 7 e 6 4 s G 2 z k E o g m C 3 g y C x 2 - D 5 6 I w r 4 Q p t Q w z P 7 n p E h 1 w J p x 2 B s y I 2 6 i F 3 g 4 F g 7 j U - x - B 0 l k E y _ S i 3 k B 9 4 6 B h 5 v D h 4 m C 0 m e s z g E n y k B v n c g q u I w i l B g - s C p l i B t o 1 B 9 s h D n x 1 B 8 m u B 2 - 1 B p x Y x m 5 K x 0 w U n 2 j R t 3 q B s h 0 a p r w B q z U v 5 x S _ 9 v B 3 g n B l 0 d 0 m e 4 z W k 2 U y r p D o m o x B v 0 N t y I q o l B r x u D 9 4 6 B t o 1 B k q Q z h - D n l m B h 9 - H k _ 7 B x 7 5 C 7 q 5 H s m W 3 8 7 X t w v C j x F t z 6 b 4 7 _ D u m v I j u 1 B 6 k d 6 0 4 B z v o B j z Z q l i B n v 4 B 1 p j R u l T h 6 z Q m _ 3 H l n 2 I o 8 7 U v h 7 K 8 t 7 Y - 3 z a 2 1 i L g 5 p 6 C w y z i D s h 9 Q 3 s 1 D j 9 0 E i 8 7 p B 5 k 2 i B h l x H u 6 j S - _ s C k q 4 L i 3 t y E 4 h n X n w - D w 0 j O 7 2 n O r 1 j F l m 6 V 1 g q G _ 6 8 x C j 2 k x I w y 3 q D 1 4 t J 4 y v I t n 4 8 N s x s - R q x g 2 I n k n H 7 k w D h r 5 z D v _ 6 0 M 1 v v C - y _ 0 B x 7 p z E 8 1 r v B k h v V n z z 9 C w m 9 4 B q k 5 u B u m r k B 1 1 q l T 5 g 0 s D h 4 n D 2 z 9 H - m g 6 D i i u 2 F g h 1 G w 1 v K z l 6 D 8 v 8 K 2 4 u S r 0 x W v o s R z 3 - I 1 q r F p z 0 E u j i k B k g h P w w x I 0 4 i P k w 4 U x z 2 Y l 9 y U s h g J l w x I u y v x C v s r u L p 6 8 c y m y N r g _ F m n 1 Y 8 w m T i u q j C o _ m C v 4 p y B p 0 l E 5 x 3 h C _ h _ 7 N q n q o B 6 6 - i E 0 s p R 5 p s V s i o n T 4 q 4 H u i t F x w 9 L r n i 7 D 3 t i h B n w p g E _ t x s B 0 3 x l B o w l 9 F 8 2 k V 1 o 3 h B 0 _ j e s 7 1 K 4 - z g c 9 g j Z 7 0 6 a s 3 y U 7 k k _ E h g 1 l B j r z P 6 i r 1 C y s s J o 3 h g C o p 1 q C _ l x D _ 8 u I 6 o i h B y w k V x 2 j L 1 2 n Z 2 6 u 2 B 8 i r s B n p s 0 B z p q n B 3 s t T 3 j p O p m y i B 9 i 4 a 7 1 t U t t m S n 8 o L l 1 7 l B 9 1 3 O v t 1 i B 7 0 1 n L 3 r p w C h u z k B h 8 j c o y w D r t s G _ r x r G g 2 j t E 1 t z 2 C s r w 7 C j 1 x L l l 1 2 B 4 6 h - C w l g 2 B 6 0 2 - C h o u 6 H 7 z 1 D 3 t 6 T p n t 1 B r m 1 U k h y l B g 0 m Z 0 r 2 q B w 7 o I v r v v B v 6 r L 4 n 7 N 3 q 1 B t 2 X 5 q 3 C 9 2 h I o 1 x L 9 v 6 J t z v N x y t j E l _ n G 9 g g N v 9 4 f 3 _ 4 I h _ h k F 7 h i J 9 m k l B - 7 h 2 C _ w _ E y q 4 s B l 1 4 o C 4 q _ E h y m j B v o v R q - v z B o j 6 _ C t o w v C y v g 6 C s 0 i 3 M 4 3 3 8 M 6 t x g C z r i w B h 7 k 3 E 2 2 q k C 9 j w o E 9 t i 2 C 8 u l g I h z 8 - D t r h n E h s p 9 E g r m g G 3 u 9 r C 7 q z l c i 1 v u P s k l f s j 1 5 Q 3 s n I 1 v n 3 L p y 6 w D g 7 u n C m 7 6 _ C i y 5 O 3 g v 6 C 7 z 6 u D s t p u R 9 7 l 3 e _ h 4 h W 4 w 9 G h s v 0 H 7 t 8 0 C l p 5 u B v h 2 D k _ _ a p p p S r h n h B z s - j C p 3 i g F j 6 n 5 D s s 1 2 e p n t v B u x - i E q 9 6 y C x u 4 g g D o 7 1 k D m m 3 M i 7 2 - N 6 w u u K h - 8 y B 3 o t h H k k y 4 F w 8 z T j q q n O r l C x r h _ G y h 0 s C 0 7 x z I 0 3 m 5 O x 6 r m V 1 h q r K x o - - H 7 t y 3 C p i x K i k i C 8 1 4 X q 6 _ R 0 o i X v k z 3 C 6 8 l H 6 4 0 m D u z u y E k 6 z S _ x - n Q j g i y K x t 6 r G 9 k 4 1 V o 2 2 w J l z j C 4 s 6 o C n 8 5 I n 0 2 i H 7 3 g M o _ r v B w y - a 0 o 8 i C s g u y S 9 4 1 q O l x l _ B y r k q E i j 2 y D 0 1 0 c 2 _ l 2 H o k 9 q B g l j b l 1 8 e 8 q l 1 K 2 5 z J 2 9 4 J y 9 z 6 C 7 m g 1 B 1 j p o R i h z 4 B h 6 h z g B u 3 6 w H j 8 2 s V n h 7 2 N 1 o 6 9 D w y k - o B 0 1 9 l K 8 r 2 8 E r h 7 3 D 8 _ 6 0 H h i o 1 F - g - 7 C x 7 m P h n 1 l B 7 g s v Q u - 8 _ C k r v v C v g s k B q - j g C 1 k h q C x x 8 r K 4 s 0 7 H n g 4 6 P p v s 5 Q z 7 2 w B j - 7 _ i B g 1 8 u H q _ 0 z D r 7 p m C v p 8 _ D h m 4 j B k z 1 x W g y _ X 9 6 w v E u 8 0 y D 6 4 7 v H 8 x 9 5 c m 2 i r P j g t 3 M i j 2 J 2 1 p y E u 3 m y C 9 8 i R k r j d 4 v v x B 9 - o s 4 C v g v _ G i q 4 l E n y n 3 P 2 q j d 1 i _ p J t q n 3 B x _ m j C t q 2 Q 0 j 6 X s 4 k n D r i o i B y 9 s y B w 5 u I p v - C 2 p - D - o j H 3 m l d g 2 6 I 9 _ 8 V 5 0 t K s p 0 D m 6 0 P t w 3 C 2 t v B u z 1 H w 8 x K v z i Q v 2 k v B x h l M 3 p h G t 9 0 8 B j 2 m T u 6 3 L g x k L 5 w 5 g B s w 2 G v 0 z J 0 v o v B t 9 w 5 C k m g C 4 _ y C 6 t l D k 2 n f t y k v B s i p 3 D _ 8 x j C g v t j B k t o F m y s R r h 6 r D r 7 j M t 2 x H p 9 _ E r s 3 p B t 3 v D y i q L y t y H w y r K u 0 3 N k 4 - F s k n H 2 3 2 H 2 m 3 N p v 6 i C 2 t 0 P u 3 z G 1 p v e w t 6 4 D g q 4 M o 9 q N 9 p z n G 6 v _ U g 2 q N j 2 t w B z i 8 U 1 4 u F q l q G l z 5 e l g k p B _ q g D w g v L s p k i B 8 4 j P x 2 p J 3 x _ b g j r O _ o z I 0 o g H 1 q i F j 9 o L 2 3 q U x w s N j - 7 3 B v - g m D q q x P _ 0 h d g 2 y i B s j 0 k C 8 r j F j t k R 1 3 m G s 0 k E m o u p D m j 6 M s k _ K z t _ I n 0 o J 0 5 j Q r 7 g Z h j 0 i E 5 h i p G n s j - D g r h r B k 7 o e v u g 2 W 5 v 1 S 2 p g E w 3 n h B 1 x h L n y t b m k w P m w i C i 3 a q 5 o b 9 z z X l 7 s D y j y B 7 j - z E g v r N - s r W r l g w C y 6 y F k 8 1 S _ 4 - J - o 9 i B l l x B 7 0 1 e i z 7 G _ l _ D 1 q i F 8 k g - E l k u 8 E 9 q s Z n - r m G u o t W t k 6 l B 7 - g w D 8 s 3 u B 2 t r P 6 6 r e q 6 h e 6 j j j G m 0 4 t B 0 w q i D k t x T m o w w N 2 3 h 0 G i i i v P g s 3 8 J l l s m F 5 q - 5 F w q p g B 0 2 - 3 B o 3 3 D m 4 0 C w m o L 8 j v x E 8 q o C m l z N g 3 0 s I o m 7 x R z h z m B w 6 t U 6 0 8 m B h 0 v a z g y Q n q s N 4 i o F u 0 i n D - n 2 U j 0 m 0 B 2 k j s B w q o Q 3 5 q I k z o N u u 7 N s 4 j d - j v W o 9 o G 5 s 7 D o 7 h O k o x J _ i - i C o 4 9 Z 7 2 q J m n _ G x g j 9 C 1 i s D i j 5 J n 0 v D _ 9 k H 9 _ q J 6 q u H s l r D z 5 3 F 3 n z _ C k 6 l 1 V 2 k 6 D 0 k k T 5 w w e y r 8 w D i _ 1 t P n 7 3 h 7 F v 9 z D 6 9 - S 4 3 - n C 0 8 0 f n 4 _ N j r x N z v 9 I 1 - 4 S l x 4 0 C k h r J - 1 7 t E 5 h v 2 C k j 1 i G _ x k R p t q i C z g k 6 D m x v q F - 3 q 3 O 2 g h 3 R u 4 w i B s 2 x H l s h t B 8 n k n E x l 1 z K 1 h - D r u j D p - s H _ i o T m m 8 M j n V u 3 l F h u o C w t p E o 2 n T 4 k 3 C s r 5 B w u x d p i r n B w u p X g 6 4 h B x 9 _ C 2 v i I m i 3 b t n o B w o q y C m t u M k 2 e g t n I l - 1 K w p v h C n l m 3 B t w s I y h m J s - 7 i B 8 3 l 4 C q 0 - - B y j q k C g 8 5 u H 5 n i y D 0 q 7 o B t 3 p 0 B i p 8 b h 5 o P n 3 8 k C - l x 2 B - 9 j D 8 s _ J 5 u i F z _ L 4 i s F 3 h 1 C w _ 7 C y 1 1 C w w t D m 5 j K l 7 j v B r 9 2 v B t p s B 3 n o C r n 4 D l 9 9 F - 7 8 Q u k 3 8 B j 2 3 B u - z B 6 7 k B s k 7 C o 6 u L 9 3 y b m 5 S m 0 V o r 4 B i 7 R v q h C l 8 i B k r w B q u m D m p 8 C n l x B m 0 g O 5 h r H y l g V _ 8 o L 0 m 1 E g v s E v p s D j h k D 7 g x G i k v N 1 w g H 5 y q L i u o C l l _ L q x Y q 7 S n y 9 D j t i C 3 n z D l g V x 8 - L o k 5 v B h 2 h C o 7 p l B s 2 v k C l o x x B 9 g n p D 3 l 4 F 4 2 g B 3 _ Y 0 1 c t g 4 W 4 3 t C 0 _ d n k 2 - B u 4 y E 0 n k N l 3 7 G t o M r w q h B 3 _ P x s 1 m B z g 4 C 5 h r H _ 4 o F 4 q 9 C 8 r r L _ w _ J y n i Y h 6 8 D k 8 m z B 3 i _ B g 3 h H p 9 p c 5 o 0 c k v z v C 8 _ 4 j F y x u z B g u 2 t K u j 7 h B j o v 9 B r 2 n T 4 3 2 J p x z l B t 6 s j C y z g G 1 s 8 0 D g q I x _ m P k 2 v 4 E q z 4 b g 0 9 x B u x - G y h 4 F 3 v 0 i B r z 7 S o w i C o x o C s 3 n G k 3 l I v 0 g F 7 7 1 C - m 6 G _ q k P q t j L x i i a w v w C _ 7 m F 1 4 m H m 3 9 x B i g t D h n 2 Q 7 k j D s o l B j 0 l C o u 3 b z 9 3 F z q o B s _ j Q p o z K k s 5 F 2 2 0 O n 4 p S s 1 y O 0 y v M 7 z 0 B k 7 w E j 9 9 G q k w J h j x Y 7 m y L k 0 V q k 1 S s w o F 6 p h E - v 0 F j u o C 4 7 n i B l _ - P z 3 7 C y v - B 8 g q D k _ 1 F 3 _ n E 5 _ 0 H x _ 0 C v t h J u m 5 D q p 9 U m k 3 O - _ k K r l y K o q 4 G k 3 k B l z 7 P k 7 r G o 4 q R s w 8 S s 7 w F v p i C w 4 s t B 4 2 o E u v s I 0 r p I g z j J s 7 r C 4 m y B _ q w G 0 k g F 1 r n C l w i O w 1 j N l 8 o K k h 0 Z 0 n k N i q u I j 0 l C u o 7 C 4 w n b v j 8 p B 5 v z D x 1 1 C y 1 u G u - z B x - 1 B j t w a s 9 0 B 4 r u a x r 1 L z 2 q I z - h J y k 5 B x k 7 F 9 k 7 k D _ 1 5 C y z g L s r k U 8 v p T q u z i B 1 8 j E r 0 y k C m 0 T 0 y 8 D 7 x w R s 9 z L w s t P y l 3 E 5 s 7 D u n 8 T 7 p v Q - q q Q u v k t B 3 j z k B t p h J 8 3 8 O 1 g 0 D 9 v 7 D p _ l H 3 5 p F y p u J 8 0 o F 0 9 7 6 B g j 0 Z 1 i j c 0 p 0 K 0 h y G p r - G 3 - x t B 0 r r Q _ 7 6 P v 0 g F r p t P 2 n T p q m G u y p H 8 p v Q p 9 j I 1 0 t J x - 1 B k - 1 K l v 8 B 4 g i h B v 9 z K v 9 7 G n - x V l q j L w k 7 E i 7 h H k s z I p h 6 E q t w K _ 9 2 B h u 7 C y k 7 F s p y D l 0 V k v m H 6 q 1 B 6 x 4 J 6 k j D 3 h o V 6 1 i B p w y E p k 6 F g z 6 C 8 s n z D m 7 4 C u 2 u S 0 2 9 V 3 5 p F 6 g j I _ y 2 C k i p I - g 3 K h l 1 a r o l B j p 1 H t 2 r D z k - H n y n G g 0 w U 7 j j L 6 v 0 B u 7 y H 3 l t n B g s 9 O - 5 k R j 8 v D 4 h q F 5 w j E k 8 z T 0 2 w C u u h C m 1 x R m n _ P q m i K m z 3 I h x 6 T 5 l w E 1 5 u L m m 1 P g r 6 9 D _ 8 w B q 2 x H y 9 k M 9 4 o F u z r i B l 6 n Q j 5 9 C r x 2 G _ q t s C s 2 r S j u 4 M h 6 _ E 3 9 3 T 9 9 2 B n 7 2 3 B 6 y q H p z 6 P 1 0 s N k x 9 H s 7 r C 0 3 k E j q 9 R g l x M r n u o B p g w Q _ h 2 Z n 4 o v C 3 k x 9 B h 0 7 G 2 2 0 G h 7 r Q 8 4 y 9 B 5 v 7 I v 1 1 C g q z N v 7 s G j - 0 G j h y F 9 n 6 Y 7 0 i P w 9 h M h t _ 5 C m s n L o 6 3 C - o - q B y m - 2 B g 3 a o 1 0 e n u 1 Q g 0 g B z 3 2 B o 0 _ v C q _ s x J 6 _ w X 2 - g c 6 j v W l k h B 9 k 0 R v 8 i F 4 7 h g B y m 9 - M u v _ t F r 8 q R m l z C m u k 3 D l p 5 8 F 0 t 8 H y 9 3 F 6 u p F r l 2 F 9 q l I g v s E w m i 5 D v k 7 E m r l v B 8 g t g F t t 6 D 4 h 1 q B r 4 j M s z p O - z h M 8 7 n K t p k T s w o F k 2 9 7 B x v o 1 D s s g s B z 1 n 7 C z 4 w n D 6 6 5 I 0 m 3 P h q 4 c m k 3 O 0 6 y W j u 8 z B s p z q B t k x l B z i 7 i D r m z z C 0 h w V 1 q w J x t q p C l y v o C 6 9 h 1 D 6 _ r o E 8 p 5 S - t 8 g B 0 0 r F 7 g u J 6 l s k C t 7 n G y 5 - 0 G 5 2 l S i 4 5 G v 9 7 G n s n L n q y 0 C - i i G m 2 h N r 8 3 o B w o 3 W 1 r k k B x - 1 B i 5 - J w x x 8 B 4 h 1 m G y o r i U 1 _ t h n C m z u O 6 1 i B 7 9 v x H y 9 p w c v 8 3 4 N u 3 p o B m 2 h N p k _ N 6 o h R 8 6 k k C h 2 j F k h w K v u j l B n 5 - M 6 x z y B y t i K 0 3 8 Y 8 3 i c n k o p E 5 i 1 r B z n m d q u 5 O y x i M k s 5 F 6 i k P 6 2 _ x B o 2 t k B 0 4 o Q w m p u B z 7 u H p 8 _ N x t 6 C 9 q k E x q j C t y u V t h 0 J 5 5 3 K r v u c w 9 v 7 E 5 o 7 r B j m j 2 B g o m n B z u m f k v q g B l n x j B p _ _ n B 7 1 5 C 8 j x R v q 6 M 9 4 w M 5 0 y H 2 g w I u v n E 4 m i e 2 0 m n B i r r K i 0 n I u 3 h n B g q 7 G 5 v 7 I 8 l q k B p 4 t r Q q 2 4 x E p 0 8 T s 9 q _ C j z 7 D y y y 4 B _ 4 _ s B - 9 7 X w r z y B 6 _ h 4 B v 9 7 G 4 6 8 G k i u F 0 1 r R j l n 7 F _ o 4 t E q l i f s 4 h F 2 o z n B r u m D 9 6 7 a 9 k 8 F k s 5 F 0 2 p Q m n y Y z 6 o J t m 6 _ E h n 0 r R 4 8 6 j J h r p 0 N r 2 z 5 D 7 0 2 j H 0 h m j T p v 2 3 B 6 g n I g u - w I 6 y 8 p D 0 8 t T g q 0 L 5 5 9 J - t r H - k w a t l v G 8 v u J 6 l x J r u m D z n 9 n D q u k l B 8 u z i F t _ l 1 D u 4 i C x 1 g d l u u i C o n 3 H z o n G h w t C _ _ - h B s s - a 8 2 q u B t y r D 4 h l i J w z q 1 C y q v k Z p k u i F 5 p g j B 6 k 7 5 D _ 9 p 3 B s 6 8 B r w l 8 C s z i C n p i l B g x j K - 0 4 o B 4 m x q B g 2 1 F 2 x v P 7 z 1 L r 0 - j B g t m Y v m t I k 8 q K 8 h z N j 7 h H i v 5 b x m h G n 4 n G 3 r 5 s B s g l N u - w F 9 u j j E 1 7 o H 5 6 z E v t g c k l m P y z p L 8 y g T v 7 6 S 2 x - Z l h o K 5 6 z E 9 5 z 5 D 6 z h 4 F z p n h B u 8 s t B 1 3 y l C 7 4 p g B k 9 5 4 E t k 8 5 B - 6 x T p q u C 8 9 2 B 7 z 7 G z n s J t 9 k D q v l K k 9 z a g 9 g G j o 0 I o q h J n o g O 8 t z t B 5 p o v B 7 g 7 Q 8 q u L 7 9 n L l r y N 3 1 _ O 8 o s 0 B x t 6 C 4 2 x O m 2 1 J g 1 n M y 6 _ a x 9 i H m z x 6 B 7 v 9 Y j p q 6 B 6 4 g N i r 6 L u 5 - D t m u K k k _ k B u o l Q y x s E x 6 1 D v r 8 L 1 l 3 G 0 y 8 C 2 g 5 J 0 8 9 o B t - 8 I l - 9 X 7 z z O p w 0 L 4 g x f j 1 6 T w 7 2 z B h k u J 4 u j 9 B 6 x 7 L m p w U o g q L 3 v 5 M n 3 l p B i 5 z _ B l 7 l I i 2 x Q 4 t 9 G 0 k q f 8 o k 8 B 0 g t P y _ _ Z y h g E x 4 7 O w u h C s _ p C l 3 j Q 5 9 7 K 8 9 2 B i y 9 T m 7 5 H 5 o 5 I k y m y B x y 1 v B 4 m g T x g 0 O g v m H i k k H v i r p B x k 8 r G i 4 q 5 F 2 o 3 E 7 x y q B k 3 r S 6 r 7 O t y z i B i j 1 M 8 v s b 5 w k x H 5 9 4 z C n t 4 s H m t m o H 5 g q 0 C h x o h C h q q F y 1 h J t t x W v x _ G 7 p 6 i B m _ s E n s 4 n E u w 3 y E 0 y g R m t g R 6 x 5 b 3 v 7 E 0 p 1 E y y v z I - 0 0 h E r 8 n E q 8 z C v y - E o y s N x _ h D t g 0 F l 4 j O - 2 - L z 3 t f s _ r I z 0 m P i v 3 E h s t M 5 l w I 9 8 6 Y 4 6 w L 2 m 1 H s 4 8 T n x k E 2 m l R y 2 x 8 B w r k 9 D i p _ s B g w t Y m l _ s G g o z 1 C z v j C x s g U 9 n y S p - - j B k r _ G g 1 z p B s 6 y J q p p C j y u l B 6 _ m g B x m z I 2 0 0 j C t k i Y g 7 x M 6 v r G 8 6 o m C _ 0 t Q y 2 u t B 4 2 7 t B j w 6 r B z 3 1 E 8 m t P 4 9 p r B h 6 9 j B n r s 7 D h 9 o F j m k M g j u E j 5 z G p z r K 7 8 k O j p p 6 B y 4 j d y k v V 2 6 5 j D v y 3 _ C o t k k D 0 y i u D 3 h v K z l r D 1 2 o R r w 4 d k 3 2 4 C n i s m C 5 z t r B y r 6 I 8 0 g I 4 x g f 1 u q e v p l E _ 3 4 5 D h m u E i 4 3 i B 8 w _ b m i q G h l 4 R 3 7 4 h B t 1 w R r m l J k r v I p k s o B p l _ N o o p H w r _ D 8 6 h G o 1 5 P - i 3 H q s 7 V _ - 2 J i 6 n g B 9 3 1 S 1 n j T 8 j 7 e m 8 9 j E q t t W 3 h k G g 5 w 7 C 2 4 v 1 B j m r - J s 5 i 8 C h x p y B y p 8 N q o h K j u s 0 C s - j O o 4 r r B r 3 _ 8 C w s 1 M 8 6 n Z g l j Q _ 5 x w C s 3 k c g 0 8 F h 9 o F k 7 6 H 0 n n l B m 5 8 P y 0 - z B j 6 3 J 4 6 m F i s 4 L 0 2 x O p _ x Q z 2 j k B 7 7 y l K l 3 l u D m x i 5 D - 4 z q B - p 4 t J r 7 - r I 1 0 n s B 0 6 j 7 D n 3 p q C n 7 - 8 E r z q c t p 2 i C 1 g 2 4 C 4 u u h B 0 v 5 k B q x u F 8 x h F l y j G u 0 0 O m t 3 C 3 m o v B l 2 g d 7 p i _ G 3 8 p g B u w 2 Y n i m - B 6 3 t b j u r B t p l G j o u C s 4 i c x 7 7 g B 8 s 0 F q 7 6 I _ - x r B q 7 v G 6 4 x U q u r O 2 j j z C m v r C g 6 i E v - 8 I k o u W s t 4 1 B q l v x B o n m K h h 2 _ B 0 u i g C h t _ - G 2 1 - N p 0 6 t D y h 6 i C 4 u j q a t m h 8 B q 0 m 0 K 9 z g Y j _ t n B r v u r E o 0 3 W 6 y j I 0 y 9 S 3 8 i 6 B s v i M m o s P 7 9 0 W x s n Z s y y U 0 r 7 C 1 m o j B o m g H i h n 3 B _ - v I 9 g m C y n i O 8 r s M 6 u 1 F v g p k B g 4 l T y j - K n u _ G 2 u j V w k p N z h q N k 4 6 I 5 7 g L w m q m B r 2 x E h o g 8 B g s k F 7 i n E j _ 6 f 9 u p c m w 3 Y w 5 8 d u s y F u 7 1 f 3 y x g B 5 8 h L h 1 k r B r x 0 X l l n Z q 6 s t C 9 j 9 i B 9 7 7 H g 2 u M q t 6 7 F 6 p _ z L 5 5 2 p F 8 1 p z D i t 8 m D m p g a h - k t B o p s D o x x n B h 9 k L 4 _ p U j t q F t x s G g 6 k m B p p v _ D l s w j J l k w 3 C 2 5 3 q B i 9 p - F r q x x C h v u B z 9 r O 5 5 9 E 6 - m F i v 6 H - 8 1 d 8 g 9 j B 9 i s D 0 o n S 4 j o D 0 t h G n i 8 I q 3 8 C w g w x B 2 v u h F l 3 u y B j u w D t t u R 5 3 h S 3 i 8 a 4 9 5 h B l - v t B 5 i r F p 4 m r B h v 8 d 8 6 4 S o s k V q h 9 y K 4 _ w o Q j 9 4 Z y w _ n E s m u e o 9 j D 5 o i 6 P t 7 l g C m t u V x k l D z 0 o s H k 5 s k B 8 q 0 q B o u v y B 8 8 _ 3 C m o h I 9 4 - p B i t u V - q x s D 4 0 4 2 F 6 o 4 y C 7 8 g m b 9 _ h g F 8 0 0 n S 8 _ n o V v r h 4 G y 8 z i F n p 4 t B v w l C x w h G m y z p F 6 3 j v B _ _ 4 a i q 7 R g j l M k 4 r G 7 4 s O h v h n E 1 x k x B m j r X 3 k u m B s j 9 6 B 0 q _ M 6 r p C q - 0 C _ z u e t 0 9 3 B n 0 l x B - u p 6 B 6 s h M h r 3 h B u r s P 8 2 3 I 1 o o - C y v j I t - 5 g B w l q 9 B w _ 8 O 7 u y X i k j m B i k t Q 5 l k Z 2 8 v q B g 1 y O 2 5 5 g C v 8 - r B q h l F x n o C 4 k l C r l g K t q 6 J y j 0 N 2 6 q Z v g q V 1 u p B 1 w q Y 9 2 i N 9 h 0 K l v v b - 9 v g B u z k V y m z 0 B 5 q t u C x h 2 S 2 5 w Y - r 0 H j z k O i k p r B 7 6 n T 5 3 2 P z x 5 M p i 5 C k 9 5 I l - 7 H i k h G _ v t O l - q k B - 6 2 P p - 6 O 0 4 8 B 3 i r H x t x H j l o x C v 2 8 D 2 - m F 9 k k E u _ j C i 0 g X n w q C k z 7 N h k t Q r t k C 8 y 1 h C y - 2 F u y h Z h l h F i 7 x K 5 0 - 8 B 9 v x J t y _ P z u p 7 C 0 1 v 0 C - n s o B q k x D g v 4 y C 6 z r l B m 3 2 7 J i 7 w h E h r j F _ 4 w M i w 0 P g k l Y z _ r c _ o 1 8 B 7 r i S 5 h x V i 9 - C s k m W 7 n y K 0 5 j g D g k o R 3 i 9 I 3 z u M g y - d t 4 r H g 8 3 L m y 0 D v p 9 T u n v m C 7 l _ K _ 2 r 1 C x 1 6 n J o y 0 0 G 5 r z 3 G i l s 2 K 9 k o l M h 9 2 r F j w i m h B y n p r J q m m 7 C k k F y t 3 W 3 v l 1 E w x v o B t t I t 9 m r D i - 0 o F s y m l B 4 4 l T i i v D x 4 p E r 4 i E - r 8 D o 7 Q 2 k 4 B u n J g s v B 8 4 2 r B 6 t W 7 _ l E z z n C o j r E h s v B m o h C x 7 q B k 5 7 C u 5 n D o 4 v B 1 0 h D v 5 m D g 2 j C k j J g n t G g l z C s h s F j i 0 C 9 w f _ _ I 5 5 L u n J q - S 9 r 0 C r n F s k 1 B 0 - 0 E z r O 0 2 - B w y 8 P s i p B 1 t v G k u r B y m y B 0 o K y 8 q C w j M 8 _ I h 0 g H 6 t i C v t 3 D w 2 m E h i l B n 3 3 C 0 n N r n F s v - B k w d y n 1 B 0 1 5 C k - b 6 z y B v 2 I j i J p 4 9 B x j M k j J 5 o 0 H 9 _ I n q k C 3 j 8 L y y x B 5 m h D _ 9 e 2 t V u n J s v 4 B m w J 8 o l H w q w m E 6 9 p T u n J 6 t 3 r B m j m 6 B n p p g B 4 g q O k k F 0 2 3 V 6 x _ B 5 p q F 9 s 4 O y v m 2 C _ j q f 1 t v G 5 6 8 C u t U 5 2 h C k q R u t U r n F - o 4 B r t M 6 x 4 C x 0 F u n J 6 i x B 5 - j B m t K 8 _ I 7 x l D 6 z 3 B h 8 g D 7 g j C h q 0 Q q 4 M 0 i Q p 3 j B 9 5 h O r n F k 5 7 C g m I r _ i F 9 v q Q _ h w G g t S r i Z s k 1 B h z S i s 7 B k k F k m - F 3 - k B k j J k h g C i 1 r C 7 r w B w j M x r X 7 o v B 1 3 7 G 5 h 0 K q - 4 H z 9 3 C x w _ C m 5 y i B 5 7 g O 3 o 0 H w g u O u 1 m G 5 9 E 5 1 6 K s l 5 C 7 k z B k p q B 1 m t F 2 s t L 5 3 b 7 k z B x q q C 0 w y B 1 g V 3 g U 6 t F t z z O 1 l t B _ 3 3 D 1 n 5 J i r g I _ 0 L h 2 e y 5 O s j 1 C j k o B y z j I m t K x - 9 C 4 v 3 E u y _ F x k 9 L 5 8 q Q 6 9 p D k 8 4 F i o v F h 7 _ C v j M 9 w 8 K u _ Q w 1 t B y y y C 4 l f l 5 S y w Z t s k H m q q J 8 q r B v 5 q G _ _ I h g r D r w a p s q D l o u H v 0 F 8 _ I 1 5 j M k j J q l x P 7 8 s n C g k h G r g z Z j t p - C w _ h H u r 3 m B 3 w y B - j l u B j k q C x g s 1 G k v j v J 0 1 5 C j 3 y B 8 r j k C j g 3 J j t u U 2 v 5 K 4 j o 1 B 0 j 2 K q - i I 1 5 r w K t x l g C x h h a - y l K w 2 o s C i _ g - B 3 6 - K k m 0 j B u t 4 t B 9 y - F 6 g - G x j r K g h o N 9 5 g n B 1 8 g t B n r v F 3 n i H s - h C v u m D 3 m x L 8 y j C x y - C u n J q - S t 6 r B _ k g E w h w H p 0 8 C 2 y y G 0 m 6 Z 8 k y O m p n f 5 j W 0 9 9 B w v _ B g b t 2 E 6 l 7 Y w - v B i i v D x 7 9 C 1 6 I 0 9 0 G h 9 - C u 6 s V u o - 3 D 1 4 n J y w Z q - S _ _ I y y 4 B z h 9 E j _ h C x j 4 E _ 0 w L 5 h - D o 7 - D 7 4 t D 4 m j O n z 6 E 2 t V _ _ I u 8 X v n J _ m n F 5 2 m N h u 1 g B 1 6 y B 6 u O 1 w y B p 9 c u s g T 1 s j B 9 n X p m w F u 6 r B i p j I k p h B 3 l f r n F j h u D w v h P h s v B m n 2 T - k - D u n J _ w i C n w q C l p n G r n F x o n B k 3 O 0 v p N k m 9 Q y v w g C 0 7 v K q 2 m L k k y 9 B x u k K g x 0 V q g 3 G v t u L 0 u 2 9 B p 5 m C 3 m x L r 4 r D p 1 x G x m y B q q Y w i k F 1 1 v E 5 p 2 E t u 4 F _ 3 1 J w m y B 5 3 b n w q C - r 0 E x 1 t B 8 r t B 4 k n D 6 s R v _ Q o t l C p _ 4 B r p 0 C w i k F p 9 c j t 9 B t t M - r m E 2 u X _ m R p q Y 7 w k B h 7 h G i n U g 2 7 C 4 k n D m m k B 8 _ I 7 5 l E l w J x q r P v t 4 M t h m b s _ s U y k u O h o 5 W 9 q l T w 8 o L 3 - 6 4 B w z r Z p h v N s 2 6 h B h l u x E j 8 q u E x k 6 Y j k q C 8 h u 5 B j 3 x J z 3 w 3 D o n v E 3 m 5 o B w w 0 l B s n J n s D n H n 3 _ F 3 v 6 a i 7 j Y o r 9 O 3 m u I 3 u x M j n p D m 4 o U 8 j o E g h y i B 3 - s 9 B 5 5 x Q 0 t q l D y s n z B m r t a o 3 8 q B 2 s 7 S z p 6 E 4 p q F q p p J q 1 6 M 9 1 r e n t 0 v B 9 l x M t p 5 j B x i 5 H n g _ u B 4 5 q E - y 8 R 9 x p H v _ p N 4 o 4 c g 6 1 X 4 m i O 1 j z Q k i 3 W 7 h 7 k B 1 k u K 1 9 5 J m n h C l k 9 C u r t b t l 2 S 7 y u f o 1 z B t n o C 6 v 7 U o 6 v M 6 p 4 G u g w F o y q L k i - d u _ o E w t s M y 7 p F 7 o t f g 4 2 4 B o o o O 7 3 7 D z s h L 6 3 s H 6 y r h C 8 0 w Z 9 r 8 L o _ i 9 B h 1 _ B x 8 q C h z _ G 8 - 9 N o 6 v M v 1 g L o 6 v M v 7 q W 5 l 0 K j v 0 E _ _ h d g m n S z 5 3 o B o k z M h m 7 F z l - u B 3 9 6 O n 2 m D o s 6 f 4 5 w O _ g 9 P 6 s x i B n g i Q i s p h B 1 9 r g B z z n G y - k J k m 7 n B 7 0 5 F 4 5 s R 7 p 4 G q t i I _ 9 6 Q o 6 l M o _ k O h 4 7 u B x x r r B - p 1 m D h 9 q 3 o B 3 y z 2 E 6 q o j D i h k 2 C z x n w k B _ k m a - o w Z p z u N m 3 q l B h 1 q g W 0 h j x V 3 t t 0 D 0 8 6 M 5 7 t 9 D p 9 o O l u u C 7 r z D 8 7 8 z C 8 w l I r n y g g B w l y n J 4 8 5 Z n l p X q h u O n w g n B h 3 i 0 F i 7 r j C x o 7 P v w 0 E k n - N r 7 v t b 6 9 x g C 9 h x G v 8 5 8 N l 6 v 0 D 6 t m J 0 7 6 i C s 7 - 5 C y 9 4 B s 3 k U _ 1 - t F m w 8 h R 8 l g 2 D 2 0 1 J - 9 - i D m n h C r 9 5 K - _ r d 7 p t r G 8 x 3 S v t k g B v q 0 - B 2 g q Q o 5 g U k o p B m 4 w h B p 0 s D 1 9 6 R y 5 3 r D y o m q G x s p s D x t 2 T r u g E t i r I q n j c t - k b l 0 4 x E j k v C s - x 4 D x s p J 5 - m t H 0 j j s N r y g k F s o z G i 8 3 D 3 0 r E y 9 6 B 2 z 5 B 9 t r K - q o o C 1 1 4 z E 9 3 g e i u l M 4 p 4 a v 7 p D 5 6 y u B u y s d y 5 r 3 B k k r f 2 s q L j 2 2 I y 7 w P r 1 l L m z i c 5 4 3 X n m m U l t k n C 0 l j G y w 3 M r 3 p t B 5 s 6 E 9 9 y P t x 4 T r v o J 9 j m M g x 0 L t z y i G 2 0 o P v x u h C m 2 3 d v q t n B 9 4 1 0 B z 2 k n B z q 0 G _ w 8 Y 4 g 6 Z x v m 1 B z r w W h i i a 7 m 9 K o 7 h H _ 8 4 5 D t 0 2 O 6 6 j I r 8 8 y C 9 - 1 9 E k v - c _ 7 9 h F 5 5 3 _ C p x 6 1 F s _ l P 6 4 8 k C t 3 z x B 1 0 v H u v 2 M y w u a w 6 q f v l 7 0 D r p 6 l B 6 6 g 2 D t k w t B t l j Z r u x c 4 0 t a m 3 7 T t 8 o p B t j _ P q o o Z m 1 h p B i m 7 8 B - p v L v x y Z - u s 0 C 2 v y H 8 o k F _ p k m B m 2 q l E i v z 2 B h 2 x R p j 3 J t q 1 i B o 2 1 4 C 2 u r S h 1 h M 4 - m C 3 i 3 h B m 4 k V u g 8 D 4 w y I h z 2 T j 7 n R s y k W g m _ q B 9 - t o B m z i p B v u 7 g E 1 o o L q 8 h D x z 9 F 4 u 5 R k 5 k E - 5 z 0 C k w q C g 3 3 E y 8 t - C v 7 6 Q 8 k p E g 8 x x B g y x G v 5 - H 6 6 h W 2 3 w S g 6 9 F y 2 - i C n s 5 x D 4 3 9 L n - v I p _ l g C 0 w q K z 0 s 9 B p s g N w t 4 j D h 1 t p B y w 3 c _ n l N r 5 8 U 6 l z C 3 v n F - 1 8 M r _ 7 5 B h z m G m l _ D w o w n B m i x U z 9 5 H x m t C _ 9 p f 7 9 5 z B u k z i B 4 i _ G 5 3 0 n B 1 s 8 F x q m S r 1 o q B _ q u C j y 1 M k g x N 3 _ w d 9 i o P q t S 5 u x G s 2 v m B n o m D 5 i _ G v 7 p D u 6 w q B 5 _ 6 P 0 r j V s u 4 l B s k u J x i 5 H v 0 9 G 4 6 s g B z 8 t g C y 4 p v D x 0 _ S g w z K 2 6 o M 7 o r I m j v E 6 - 7 o B 8 u 0 t D 1 t u 1 B 2 - g U u 6 0 b 8 k m d _ j 1 H 3 n l J 9 8 0 R p 9 _ J j 8 _ - D p 6 7 6 B r 7 6 g B x h 0 D h i 4 P h i 1 U _ m i M 1 i 4 F v w 8 R 3 9 p K 3 9 n f 5 5 y R u _ j U 1 g 6 B o o j J - 5 8 F 0 i n G i 2 0 t C 9 h 9 g B q 9 8 I 9 h n I 9 7 n K r m r J 8 g v O m 9 - G l 5 m 3 C v i k N j x v 0 D p n m e 6 g 6 E w i 5 H j 6 m d z x x O _ m h b r 1 4 i C 0 2 l G r 3 r H v _ 0 S g 0 m O _ j z 7 B o l l t C x n 4 V g 7 x O t 5 1 F i w 6 n B w 6 m E l v 4 F o g 2 V m o z M - v _ - B m 0 _ R 6 v 0 D 8 m 7 N 1 i 2 i B k 3 8 l B m 3 s P h y 3 C 2 5 i G y j _ C m q 1 b u p o o B 2 5 t b 6 7 o 7 C x p q Q u 0 o F r _ q x B 2 4 6 q B y 6 s q C 4 p y g B m v z J 3 t h j B z z u i B j x r K t i 3 d 9 w 4 H 1 o 0 z B 1 x q 2 B g n - J 3 n 4 Z s k 6 L v r 6 x B 0 - g z B 0 6 i F h y n r D k z r k C m l 6 e - m j s J 3 y - 6 D 4 _ _ M w s p f g y 6 D i n m M n m r R 7 9 1 M s q 2 T i 6 k 2 E m z k Q p j x J _ _ p M u i m f r o s t C m q 1 Y 3 k q 8 B l k w n D q q g o B 4 p 4 j B w l j n D l o 5 O 5 9 t p B w x 1 J - _ z H 0 t m C l t 3 Q o s 5 k B 3 j 5 R z 2 r N l 4 0 T - l x S y - - K i u s 6 B q 9 y D k 9 k J 5 _ p F l 8 q m E x h s T u x 5 b t l j R 8 8 h 1 B _ x o c k 9 3 F o 9 r F z w _ E 5 6 2 H 0 j u h B 1 l 5 G s 0 y c - g 5 E k 9 2 G k 1 i O m 9 y O n q 5 m B x _ 9 E w 1 6 T m w h H x p 4 p B n h s C 4 v z W 8 r q J r j p H 1 y _ I _ 0 2 n B r 8 9 V 9 7 i T r l 6 j B 9 k i V 8 _ w j B g t l S p 7 h H r n 3 j C 8 - 2 D i v 1 k B r t h L _ z t y C 3 z m r B y _ s O n 1 l V m p g U - u 4 N g l p V l 5 8 f w q 3 I 5 8 k W l w 0 k B k _ - 0 C g 6 y t B r z q q E n u x W z 6 4 I 8 - 1 O r r 3 O 7 m 5 I u 6 k M u n w h C r m z p B 9 2 y r B 3 - n i E u 5 7 S v u q t D 0 3 2 C t 6 p V z 1 1 N 3 5 l E i w q C v y v E y k w Z o g x X u y z I r w 3 H t z 3 k B q y 7 R v n j N 9 r i f 5 h o F j v s H 2 v 5 C 6 s i F p r o 6 U 7 3 u y B n x j y C j 8 i e q 1 n t B 3 i p F z 1 r R x m 5 E u h 6 B m 5 s 6 B 8 z o 3 E s 8 2 U 2 j m L 7 t - X t s z P x i - H m _ q F 1 j _ V 9 3 i T j 3 7 6 B _ 9 2 H 1 _ 6 P t s u D j 3 p q C p v j z D m p l g M 0 j 2 X x - 7 W 3 s j W 4 7 g w C q 4 8 6 B p 5 n L s l 2 J 3 r 3 L w t k m C u 2 9 8 C i z q g L p k k m D 7 o m F 7 n 7 b y n t y B l 4 q 5 D x r r 0 B 1 4 7 4 E y q 9 h C n - p _ B _ j 6 i B y s t K j v h h B m m 5 C v 5 6 Y s h - N 0 0 0 j C 9 h 1 u I x j v t F t m l 2 B u - 5 R w 3 u _ C x j 5 F 9 8 s B n h t M n - p T g z h O u p 6 u B 4 _ 9 B x 7 h b 2 8 v f 1 5 u M 5 j 7 G 3 7 4 f n 9 2 M 8 p 2 D x o 0 N x p t l B 9 p 6 O k 8 8 o B h z 8 U t p i U q 8 y 0 E q k 9 u D z i x Z 0 l r B h i w O v v 3 G 5 0 y S y k 5 g E 9 h i w B g 7 n G r g s H m 2 u S - g _ o F u y 8 Q i 8 j n B 6 w 6 u B t o 0 p B 3 m n M 4 t o k B 6 3 3 0 D n m r J t n v E w k t C 4 - - N 2 p j I 5 8 9 4 B 6 7 y G 8 - 2 D 6 o n Z z 2 2 i B 6 w r J 1 _ p 0 D s o 6 p C i k 1 s B 4 w h n E 8 q 9 J 5 8 x 3 E 9 y g R i 6 t X z q 0 l D v _ _ l B 8 _ u l D p 5 8 S 9 h 9 n B t r u 7 D v o 0 y C o 8 h T s n p I 9 7 u M q i 9 G p n 6 C x s n N 7 7 i T g q w G m n 7 f 6 p h J g 2 z U 0 0 i N 0 u r d 9 i 1 6 B k 1 _ l E v j 9 Q 4 l 1 R s q 5 l C 2 l u Z _ i 4 7 B 6 l i Q 1 _ l r C j l j J p 1 8 a 0 p q Q w 9 l Q v 6 l 2 E n r m R r v 4 O 6 k g n B n 2 0 N l 8 o p B 7 g t d z h 2 2 B 9 z 6 Y 4 s 8 m D x x w I q p m O 3 t 2 h B _ y l t F 5 h _ i C 1 7 n G 8 x k G q n i T - 7 x J m k v 0 C i o 2 s k B o y 4 O x _ u C u w - B 6 w 4 7 F x j 1 9 B _ j g V - r z V m 4 x j E m q 5 R 4 s i b h o q r G m p k l B l 8 9 h B 6 k t k N 4 k m 6 F x 7 - h F m p 6 u B n x 1 7 E h _ q I l u q E 2 0 j t D w i k f 0 m 2 X l h _ Y n - n O - 9 k l E z q y i c w o j n H o h h t N 8 0 2 6 D 3 t v s F p 0 s k F n u u - B g 5 9 c g 3 w r H 2 i 3 U x h s r B t y w s O g 1 6 k C o j - 5 C g x 1 z D h 6 i z D u g h z U t 5 5 - D h k 3 z E x s 0 n D z g 8 4 G 2 1 u d q 7 n j G h j 9 e _ 7 7 2 B r v i s E n 2 k j B h h v p E u 7 - n D l 6 5 - B g _ y i G i k 7 r B 8 - n O o w i w h B p _ 3 5 B g r 0 6 D 6 l 6 n G h 3 g v E 3 m o 9 F r 2 r 2 J o 8 y k C 4 t k g U 1 z x - F k o 5 n F z k q 9 D 1 m r l B 1 r 0 7 H h i 1 v C 0 5 y x B h r q e j h g O 4 m v _ C g w 3 r J h x o x O t s 0 7 d t y s 5 S 7 m - t i B r _ 0 y B s 1 9 k D r i 8 p K 6 q q i B r k - l H s - u 7 E 8 l 7 s C g 2 v q C 0 q p 6 I q v l _ C 5 8 7 p P 3 m - Y q w i r D m g h k T i 5 3 y E o 0 7 _ C s p 9 y D r 8 q w K 8 _ l o D k x 2 g F _ w _ k B _ - 3 p G o w l 4 C _ 2 q d v x 8 m D m s g m H x t 4 8 C u 0 o k j B t j n t B 2 w l Y - 0 p x N 1 u 1 f n w m o M j n o g G k w h 8 C 8 4 p p B m k q v E 2 v 3 0 C 3 k k K y v y h C 2 g 9 C x n - F r t w v B t r _ I _ 3 t 5 B h 3 h t B t 5 6 1 D j v 4 r H l 9 4 y F _ 9 u q B w j w l B 5 0 s 8 C u t 1 5 C _ w j n E 0 o l 1 E 5 1 u h E n 7 _ x E q s n 6 O v - s i B 0 m m - F t 6 _ x E q o 7 v C g 8 m 0 D 1 q 4 s R 0 t y t D r 6 6 2 C 8 _ 4 0 B 7 x 3 x D r 7 l v E w k z i C w s 6 k C 8 _ 7 5 B q u r s U g 7 p w N n m 1 j G w 5 k 5 B 4 t x X o s x n B p 1 g 9 Q q 9 - a t l 2 3 E - r 6 s L w g 6 z I 3 g 0 7 H 8 r v 6 C v 7 0 z C 8 w p 1 t B p h 9 P _ 4 k S x l l 4 E _ j u s B l p 3 o I 2 g 1 8 D y k 2 L o w 8 j K i 0 4 q B - u 5 J w o v x C q 4 n g E u y 1 g C 2 j h Y q - 2 k C k r x 8 F u s 0 O h 6 l 6 F i m u v E g - 4 j B 8 g i 4 C 5 g q _ B _ 3 n m B i w o - I s _ i t B q k g 7 B t 0 k k C 4 6 5 j E n - - x D p 4 w 4 B x 8 1 f q r - m B - r 2 3 C j t g i I z 7 o v H t z 0 m C 6 9 0 N i i n t C k _ - R g 5 v 3 B 0 3 o i B 0 j y x C x 6 - N j 3 r y B j q 9 q B 1 m 5 w B 9 i p 0 F m r v 6 E x h u V 6 r 7 a j w _ 2 B 4 u i 9 F 2 y 2 P 8 g y i G y s i J 3 i o V q h w a g g 4 z B p 0 h p C m i p u J 4 9 s o C s k u G j 6 v v E 0 v s z C s 8 o k C 1 1 7 x G g x w d 1 2 5 k B 9 n z S y t r y C 8 n v 3 E h 8 j v C w 6 k - B v p v h B r m 0 x O u 8 q M 1 j w S t v 6 j B 1 3 w 1 B y 3 4 j B y - 9 4 C j n _ x I k y u s E 3 r o w C s g g m G w 5 5 g D q 7 x a 3 i 0 5 E 7 3 y s B y 0 - _ G t s - x E 4 l 0 U k 9 8 5 J z 6 z n D g m u z D q s y i G _ k - Q 8 s o W t o 9 0 B t 9 0 0 O v k t o F 5 j 8 h C y 0 q c i n 8 v G p _ 9 w D 3 k p V h _ 0 E y 9 i 6 C q s o h D j 7 h Y s r k X m n y x J _ x l i C i g 2 c 1 - 8 m B h g j 1 E v 0 k s B w j - 0 B 2 3 _ i C t i 4 n H t r 7 W v y t h C 2 s u L r r r j C r 5 k p C s o 4 j B o 3 1 D g 5 j 2 D _ z 9 D k v 1 c 1 - s K n 2 y j B t 8 i M - o s S - 5 g i B j p w H 4 o h t E q z w h D p p z n C g s v u E g l 0 V k l o y E z s n 7 B m u 0 L 9 q g K 7 j 2 0 J 0 y - l I o - x W j l 3 t F s r 9 X r m 3 6 B x n 6 R 9 5 - j E v g k c y w s 1 B m 5 0 O p o 6 c t t 3 n B r j y 0 C t 2 9 o B h 6 v n B _ 4 8 k B z o x m D o o v s B w 1 g 3 B x y j 1 B t y 9 l F 2 5 8 5 B _ m l 1 O 9 n n e p j 8 t B 9 1 g z C u j k u C 0 2 j 3 E i z l h B l h i n B x y q 7 F 5 2 x 8 B i 9 - p B 8 v 0 q C h j u O - _ l L _ n n Q j 5 u y B h l y W h 9 p m B 5 l o o D r o _ 7 D 5 r k m D h 0 5 S u 3 _ 7 C p 6 s p C - 7 p n E 7 v 5 O 0 v 1 2 C - 7 - 4 D o 4 x h B _ - g q B 6 o z O 0 k 2 1 C - 0 i L 0 w h h D 5 4 r Z - m 0 1 Q i 1 j H 9 5 9 X o j 2 b r 0 2 z D 4 l j y B h o u Y o l z n B y z y 6 B s 8 z m B j h x n B y s k w B 7 9 t t B 1 7 h s G 6 6 3 l D 7 6 6 t G q w h O z h h j C j w r 3 L z j 9 t F 7 0 p 1 B t 9 s g B 1 r - Z 3 2 u x L y s 8 v D 8 2 8 1 D i h y i G s 6 8 - N _ i 8 U 4 k 5 w C r 2 2 t B j 8 h J 3 5 i 7 B j k 9 p C 7 q q h C j u r m K k r o 8 C h 1 g G m t s l D g t j p D y _ m G r o t m K r 7 q s E t 1 m 3 I y o u i C n z 3 L w o p z K 4 g 4 q B 1 h 2 m E t k j y D g o 0 g C 2 w q q E g o u S o z _ 4 E 3 r 7 W i q h z C s y y O 2 w 4 Z k 1 z Y 9 _ o M 9 x 5 e 8 4 - s E r 0 - k B _ 0 i Q y 1 k Z p 9 - U 2 1 j 9 C 7 p 1 6 B j 2 t l F t 9 l y B 1 y q v B h u i 8 K r 6 - T u p p t J l y 3 L y u - h E r q v r C j - u e 9 x 6 t E x p x 1 B q 6 u 3 B g - i m B k r 6 1 D h j x Z 0 3 2 N r s 3 6 F i p - t B p q s N 4 k 2 g C 4 _ 7 q I m 6 p G v x o k B 4 v 7 a w g l g B q 3 s n C u x n o B x 1 5 F i l 5 p C z j 3 g B 3 2 3 1 B q l n N n 7 u M u r q x C 3 2 l L j z 7 V 9 k q m B w x x H 9 g 7 Y y q q m C g 3 n K m o z I k h - I _ - m d x n o b k g 8 k F u r y t D 0 g n 1 B p o p w D _ 0 1 6 E q _ 0 2 C h m l 7 E v 4 - Z o h o i B x g - v C z z w 9 B 8 1 v M t p s 6 B - _ y 9 D 6 k 4 2 B - 1 1 g F 6 6 7 Z o 0 r J q j v F 6 6 i y B 0 x i U x 1 o u C u s j H y v _ 6 D 7 3 j Y h r _ 6 B 8 n w Q m g k v F s x g T 4 8 s u B 1 3 6 U i h 3 i C 6 l q y B p y m 7 D u k g k B 8 3 1 D n z z l I s 5 8 v D o t - g C z 4 x z B 2 m 4 9 B g r 2 L x 1 5 - B p r i q B i k t W o 1 z O _ 6 g O 1 5 0 v D j j g F k q o h C m 1 - r C 6 z j L g i i - C _ p 3 d o 0 j M m 5 u Q 7 7 j i C p u 5 J 3 x r g B k 7 u P 9 - 3 T h 7 6 G v 3 x Y 4 r 2 g C 5 9 9 a l 8 v S z 7 s L 6 y v o E - - 8 b 8 g 2 T 0 _ 4 u B r k z Y n k s K x 9 q j B w 3 s 9 E o s y - C 4 j i K - n s o B 0 j o U l p v F v i _ u B v u 2 O 2 - p p C g r 1 r B n o l 7 E p 4 p _ B l u z J 2 r j U 0 v 8 k B 1 i 7 I y z x u B n 5 l R p y z v C g 1 n r D m z 0 l B 7 v j h B k k 0 K n y 0 N p 9 1 o B h - 1 X 7 o p G s 7 z G w h r d u r 5 M 5 - v 6 B 4 x 9 t B 0 j 3 7 E g q w B 2 g 8 l B 6 q u 9 B 4 w h n B h 7 g z C 0 r 2 l B 5 6 _ m B j w 7 z H y m l i B k m 8 b s w l p B i p s d o n r J p 0 q o B 6 p v D 8 l 1 K v _ u l b v u s 3 o E 4 2 8 j c 6 s 2 w 8 W y r 1 k 3 C j 7 l v G 0 2 p M 9 9 0 R 3 - n 1 B p w 4 O v m h j C 2 h z V _ 5 9 x O 4 1 i P _ w r 4 B 6 n 4 0 G - x 9 k D n l x O t p g l E j 6 k 3 B v j 2 - F w g y p D _ 6 3 l C i n l l J m k 8 1 J 8 z 6 x D l w 2 n B o 5 9 N m 5 j O 0 8 s 7 C - l 6 u H s 2 w d - n v f g m o T y z 2 7 B 3 o j W 0 _ m 0 K g t x 4 C v 2 p P 6 m p u B 2 o - H 0 q q M 6 _ p 5 B q n n K w 5 h J g 1 l 8 B _ 4 j N 2 q k S v z r s B 9 r - n C 1 5 7 3 B 3 o 1 5 B o - j N k z 2 k C l 2 k H 7 5 n j B l t o M 5 y l O g j v 6 B s 6 r f 8 q s N g 3 m f p x x z D l 4 j Y u y 1 j C v 3 w l B 3 i p p D o _ 8 7 C i 6 r v D g i w X _ 0 _ q B 4 q 1 f j u x I i s u H n 1 j C w - l 3 B n j 7 d i 7 4 E r t k V t k y G k 6 8 J x - l b 6 w m K v 6 p q B 2 x - F l t 0 f 0 i - 1 B n p p N m 7 v V v v h Q 7 1 i y B o 9 4 M 9 7 - w B y m o J y w x K q k h X i q 8 E w h h L p w t V i 4 _ B o m p G 3 7 - 7 B 2 4 g U i j 0 S 4 6 r D q i r Y _ k 0 g C r s k D n 4 h M 5 l w h B o z v y B u 2 o H u r 7 R - 5 t h C 6 5 4 G 5 0 2 z B x t _ N k 5 p Q w o w N z v 5 f s 8 w G s p 2 4 C w - x w E q g v i B r v i b v l q r B h m y G o w s J 4 n 2 G y 0 k x B x 2 p t L n _ v g C q 6 8 n C j i _ m B 0 8 p F z 2 - M q 7 3 v C 5 0 0 0 D q j 0 p B 2 z t 4 B 7 w 7 p B v n 6 1 O g s 6 z D 9 9 u o B 7 r 1 Z l 6 8 p C r s 9 k C _ p n w B z x 3 G 9 6 9 s C v 2 x i B 1 x p L y u z - C 5 m s N 9 n k w C m 7 0 c j 1 8 s C t 0 k t C 7 9 l q C - x 7 4 C o j 5 o B o s _ 4 D s 2 y j B j h 2 R u p t 5 B 9 s t d n o w z T 6 h j n L s v 5 z D l x v n B w 5 m u D 4 l j P s 1 1 W - 7 h g B w o 0 r B y g 3 8 B y z 5 2 G 7 i 4 k D o l x I 1 z - o D _ q i p F v p n Q w 2 2 0 C 7 6 q T u 5 - C 2 s s X - h m K 3 v q k F v 8 z N v z 4 c x 1 - y C x 3 3 v B s 9 8 H j 8 y v B p 4 v i B q i i O s k n 1 D 1 i n k B h h j O - o i p B 7 z g t B 6 6 _ J 1 i 6 x B p 7 _ H _ m o e _ l 6 6 D _ x r I - w 5 l B y y n U 1 6 7 j B o - 5 0 D 8 x q 7 B n - s Z 3 y m g C o q r n D o g z S q s y F 6 w 6 w E y 0 4 b 3 _ n I j 1 i R 0 2 m d r h 2 n B n i v 8 G w m l y D 5 2 y h D u u 0 G z 0 7 I h 1 x g D n 8 o 2 C - 4 4 m C 9 3 n r C 9 6 s j C 4 y k H w 6 g l D w g n H s i q 2 B 1 u 4 3 C l g j j C 4 h l 4 B 3 7 v 2 C k n x e i q 8 v G v 5 4 W z 8 2 Z k 1 r N m i 0 D y - 9 T w 5 u P h q 9 K g 1 x j C 6 - - q C 4 7 k X h 7 6 j B i y y j B - t s g D v l t t C x 9 p q B 5 0 w h D 8 n h H j y 1 l C 1 6 4 8 C s w x 6 H i g 0 P - i q 2 D h u k U y 2 1 i C w - g S l w v 6 B 4 n 2 g E w u h q B w t i l C i 1 y f w 2 4 6 C 0 h l 4 B h - 1 J w u 0 G y p 0 Q 5 r g i D v 4 l 8 B m 2 - F l 4 m 7 C 0 2 9 g G 6 5 _ i G 0 7 v 3 O h 8 1 x D r s j - I o 3 i 2 B m 4 w 2 D 0 j n G w q 7 W u 0 k i D q y 6 k C s 3 h I 5 3 y T q 2 5 i B q y 7 1 E z m y W g 1 i W 6 r 9 _ B 7 t 2 x D 2 3 w r E i 6 p n M p 8 7 L p o u Y g s t 0 P j 6 p q I 2 l i 3 F g 8 v - B 4 v p 8 N 5 x 7 - C z w w u D _ h p J 6 3 0 i D o 0 3 X 1 y x - B p s g 4 C 3 g 3 r G k 2 n U 0 r 8 5 G u p s q B 9 4 - X 1 4 _ g C 6 m 0 n B m z 7 a p _ j j B 4 2 o 7 D n z 9 x B _ 6 r u E h s g 2 F 5 z t Q 4 5 g z G g 0 h n B 8 i g x C 9 8 2 n E v j 2 Q 5 5 n y C r w - 0 E _ l 9 k F q p n w E 5 m 8 k C m m 0 y 8 D o 7 h j E h o u 2 B - q p d p m y i D v j o g B 2 i 4 a i r n S z 4 9 n H 5 q 8 B i o j r B o 1 h 4 F r u 5 k D - s _ q B g 7 q U _ 9 9 f 4 5 t 9 N 1 - n Y w 0 0 s I n 1 t 9 D g 6 7 N 5 h k i C 9 o y 6 F u 3 o L 2 k n c u g 7 9 B 6 k m J 9 x 4 m C k s 4 7 B 5 i j v C 7 p q u C m h o N i j m i F 9 6 0 w B z 0 o M v i w z R m z w i C 1 7 x l C 5 q 2 P j 9 2 f x q j n B 0 p k t G r k t q F j u l e n 4 g n B s u 1 O j 1 m x D y u y G p o n M _ p k l B j 5 4 L g 4 h 4 D 8 k 5 J p - x 5 D - u o O y _ 0 k D 6 z u p D 0 7 1 6 O s 1 v J r r 8 M s o g g B n s n w B 3 w 4 q C n y 7 j S g u 0 z B 2 8 _ T 8 j o - B h 8 _ 7 C s h 8 r F 2 r l I r 8 o m G x n n 2 E r v x p B 4 t h h F 8 o g W 7 v s z B z g 4 M g k j 0 B 1 2 y W j _ p v B 0 x p p E w 0 7 o G 1 9 p j Y 5 y i s E s 7 t U 0 h w m E 3 x r o D 5 m _ Y k u t x C v t t j B l m o 4 E 9 l _ w C w 8 y e 5 v m - G 5 t - l B 9 m n y B i u m Z k _ 7 r F 1 m 2 h F 6 1 g X g k o K 7 r 4 p D 0 l 9 k F z h 5 3 H m r 1 J x l _ s E l j 3 O 8 _ 6 2 M j 4 7 5 F 8 v w y B k n 5 3 T n z k b - 7 k h B h o t n C k j y R g _ 1 3 D 6 s l p D x s 8 y B r k p n D 0 v k p G l u q m B h t j 3 I _ 6 0 9 I 3 3 _ x Y s y i s O k k y 6 I r 9 k s B u 9 _ w B x q 0 x C _ n m 9 B p w x 5 B x x 7 _ P k t m z B n - _ N h w r v I 8 s u l D 5 z q y D j 2 2 y H 5 i m t B t g v x B 6 1 o s D l 3 g w C 6 _ s s D p 5 t J 2 v o s E o t 2 2 C r j 8 h C 7 - 7 1 d i 8 8 z K i h g R 4 u 1 - B h - p w D u 1 2 S w 5 o 6 B o z 6 0 C 3 g 0 j L z t _ m F q v m f 5 7 0 7 B 2 7 z k e x i 6 5 Q w j l G p j j y B j 9 t V 8 i h s B z 4 i o C u - u 8 B 0 1 7 q C _ 5 l - B s k 2 6 D n s 3 r V 1 _ r w B m 8 w 3 C h w t P t l 9 _ I h 0 8 Y v 3 j z O q z s 7 C q 0 q I l - i h B 5 y n 9 F x z v S z y _ X 6 _ 5 v B 8 o - 2 B s x 0 _ I 1 3 w 0 K v j p t D 1 p _ u H 3 q - t D 0 _ u w D 9 o 6 y G x y p h B 2 s x g E 1 t 1 - J 3 o i K - q m h D 0 6 2 a 1 9 6 v I 8 z v l D o v l n M k 8 8 n f j q t G _ 8 0 i C 6 l x F 8 _ p 3 K u q y z B _ 8 3 v C n 7 u 7 E n k u i E n j m 5 B 5 m i p C i l y h B 5 m h 4 F z x 8 S 9 t k - f 5 r 4 I _ s 0 Q h r 7 Q m - j 3 B z u u S i p p 9 C p h 7 l B 1 m g 8 B t i t 6 C k q k j E s q o Z h 6 - n e y v 3 j V l 9 v M z o q 1 B 1 - 9 0 E 2 6 l b j _ 5 x F g 3 _ 8 B h t 4 9 U _ 6 n m q B 7 3 6 u C n m q q B v w 2 o H s w 3 k C 2 0 m o B o 1 y q C x 4 7 2 P n 3 p z D p y v y O y y w 3 B n m 4 5 C 7 - r I 2 4 - t E z j 1 Z 4 q n i L h p n p K 6 y u 9 C 0 l h n h B 0 5 5 v D g r w s C g 0 p h E v v 2 5 B t z g 4 F k 7 2 p p B 2 w - 5 I h z y g I o u 6 _ I q - 4 p B _ m 0 p G o 9 r U h u m 3 E p s 8 u D r k g Q j - k 0 P u 9 y - C x 6 p P 1 o 5 r D k t 9 y B 4 8 r u B y n 0 w O y x v R 4 8 w 3 b n 1 s w B l q p V 8 y 4 Y 1 y 1 l E y 2 0 - B 0 9 0 4 E 0 8 _ 4 K z 3 w t E 5 t j 1 J i 7 7 O w _ _ u B - 4 9 l B s g 7 z I p 4 v u B 8 - v h N 5 v j q H u 5 r U 5 j j a h p v q N 7 2 i 8 D x 9 h - C y 6 3 e s 8 i l R x 9 p U t q l n F r u l 6 D t z k - C z 8 5 0 B 2 3 u 9 B 0 6 j o E 8 u 2 3 B z 6 2 3 C 2 4 m v D h h 4 p H 0 y 4 a q q z u E s 5 i L 4 _ v P m 0 m V h 2 q o E p y w m B 9 9 w 0 C 2 w 9 h H z n k J 0 w s p B g q t 8 H i m 6 m B 5 h n s g B 9 m 6 7 C n w _ 3 C j v 6 I m l n p B 2 1 1 r B 0 i m R 4 x h z B 1 n h E 4 5 8 l B 9 4 s z U g 5 1 n D r 1 9 p F h v g k B h x 9 m B q v 3 O 3 _ y m U i x 2 3 B 6 8 w 3 D p j k v J s 9 9 7 g B h 2 - 1 D s r h r i B s j m p B v _ k m B 2 0 r O o s - x B 7 u 4 7 h B 0 x j g C q s z i B o j k l D 6 u 7 s D z u w n D p i s x J - 0 k 5 W 6 m h g F l 4 i z B 4 2 y t O 1 3 r 0 D 5 r z h I z o z 9 F k q 5 m O q n - m G 5 z p x D 2 l - o B o 6 4 h G y 2 z r D o x 3 m E y p 8 e t 6 z 0 E o u p l M q t p 9 b h l 9 G y 5 z r B l y 0 2 O i 3 o w B - 3 k 5 C 2 u u o N 5 u o 0 D 7 r 9 q B l m - u D m x q g B p l h o E 2 v 0 7 N q x x k F g _ p k B s 2 p k G 8 h 5 n K 3 l 9 i B k s s b _ l 7 3 Z s q n 6 C o _ s 4 B - v 6 7 I 9 m m l B o 5 k z F j n 1 5 H x m k q E g j g 3 B o - m y E 9 v v q M h 6 w 6 Q i o i w Q 6 s 3 u u B r v s x I t p i t z I n z v 7 S j k _ 6 C k 1 l 3 C z 3 x x D g z z 2 U t 9 x W q j x t C 8 m 0 l B j n m l B 1 x t k B z m v o G 4 y s u B r z o x Y t l 7 R h z o V i m i 2 R - 0 3 t K - 3 8 3 G x g h h D i o w m D u x r I j q y 2 B m l w j B - r 6 d 3 o m T h w z 6 C v - j 5 - C g q q k G 1 x h p O _ x q t M x n h 3 M 7 5 p o C 6 6 x p t B 1 s u w c - 8 v 0 C 7 _ _ 1 D y v 1 l G 0 i 9 6 H v - 7 w I - u 7 l 7 D u n z u Q z h i _ B 9 i z 5 k B 1 8 3 v b y g _ q F 5 y h l O x y m 2 J 1 o u t J 1 w l m L y j - _ M 8 3 s 6 J l z n H w _ v o C r g 5 l B i 2 3 7 B 1 9 v z B g h z v s B q 9 s 1 B u l 3 m D i 8 x 4 D u - n o Q j _ 6 u e k 1 l z Z j 8 5 6 E 4 - 6 v C p 5 g 4 B 9 l n 0 D 8 q 9 o C u - v v I k 4 q b w p - 1 J 1 0 x 0 L x 5 v a w z 9 5 G p j _ W u y 5 d _ n z c 9 n 6 C g 4 z 8 n B 5 6 k 6 R u v 9 J k w 9 T y o 2 S _ 6 m f 9 u 2 l C h k _ F y z 2 M 1 3 z j B h v z t B 2 w m q B 2 3 3 j B l y 7 - N m p 4 8 R k m 1 s J 4 1 k l b g u o o J t 0 5 4 G 9 7 z m t B 9 n _ 9 D 6 0 z q C - 2 q w C w q r 0 C p s 2 0 C x j 4 r B t 4 0 E u 9 3 B g t q H 6 5 q s D - o b 4 g o D r i Z p n k E 1 q i 3 B u 0 u l C p 9 0 H t 7 2 I u m 6 - B _ - 7 n B t w n G _ y j C 2 q 4 I _ h 3 V s h z j C 1 1 x e l 9 w I r j s q E 8 n z d x z q D 3 9 r G k n 9 L 1 q u i B 5 5 l E h w v C 3 7 _ E i w v C 7 j r J n w y P w _ x J v 0 _ S o 2 u O - s 6 r D n k 5 h D r q i F g g 0 L n 0 p 5 J 7 j x 3 C r t - 2 B 8 3 m 7 L n 6 h 7 p B s 0 5 v B 9 4 h n I 9 t n o B 5 l 7 M 1 t V 4 q n i B s 0 w t C j v s w E 4 z - 2 B 6 u s 8 C 9 h 8 C w n y Y v 4 _ h E 9 j 0 _ E i n 8 J m m h O 3 t 7 O k _ m G 0 _ 4 U z 6 y M 7 1 h C 8 m 9 J 4 s 1 H i h s D u p i N k n h C 8 z 3 B g 2 i M k o q o C l z 6 l C x u i G 2 6 r D x l 2 O k 5 p I n o i H p n r I 8 _ 2 B h 5 - E y 8 q F m j 3 C u p g E 2 p 6 i B z g z D z o 2 1 B 1 u r N 8 6 k F w t z I z _ w O 1 x _ D 8 9 q a - 2 j y B r 9 h r B o 5 w u B 0 - 9 g N 8 y r j C o 3 4 K h - x 3 D r 6 w U 8 r u P 1 g w M 7 6 0 F 8 v w I r - s B t k m 0 B g y o y B u 3 4 o E k x _ H 7 y j Y q 0 2 V r o x 3 l B 3 z i 9 k B 1 j 9 F v 8 - F t 0 5 u f 7 v y j J y 5 k W u 6 i o B j j v h B _ q z i B 7 y q Y - o 1 _ G 9 x h K 6 3 h 2 I u - 5 x U p _ h 8 B u _ _ L h _ g O z 5 r 2 B 3 h 8 Q 3 m q y B 1 m 6 W s t p - B 4 u p x R t j 6 5 B l y g J s 7 5 n B q q z F _ n m R 5 y g Q 1 _ p q B i 8 7 - H 0 k u K r i t E r 1 y l B g z q I 3 y i h B 8 h z Q n g i E z - 6 U j 5 s N z u q Z j 3 y a l 2 h O 2 i s o E 0 q w J t 1 2 i C 2 i x o B r 0 t K p o z L u 3 l g E o 5 t E 2 z v 7 B 2 r l D 1 s 0 D 3 u 4 D 7 4 _ l C 4 v g S 6 j h V l n z F _ r 6 E h 8 7 U m m u m B r x o u C 0 1 W v P g z p G - x j n B t m 2 x C 8 2 7 J 0 h l W g o n - B n h q 0 - C 6 k 0 t h D 3 v 7 z E 1 7 h o G n r h M i 2 7 E p 0 g r B 7 y u z G h 2 y L 1 8 k J h 6 2 2 C z 2 - J y z 9 T 5 8 i b y j 2 R 8 v v Z 0 - g Z s u u F p 1 r U x i 0 h E s 3 9 M 5 2 W x w K v 7 8 N z 3 5 7 B m - 5 - C v r x p O 3 3 g R t z p F v q i Y k - b 4 v Q 5 p x R n z 8 D q u y E p r p F k 2 i M 1 8 x B z 1 - D 2 g h W s 4 r Z r z 2 t B p q Y n z y P 3 9 - D z 1 k D 3 9 f q 4 Y z p y D w j r W k 2 y G k z q B k w 5 i B r 5 5 a w 4 k c - k u b _ k z B 8 8 4 Y r q 3 F i j - P w h p G x _ _ L t j z R y z o Z m p q B 5 _ v C w s y f q 3 2 B o 0 2 E k o l S 6 8 4 Y 0 0 0 R u g p t B z x 3 Y i u h L v k j B 5 z 5 E 8 t 5 D y w 0 R 5 n 8 F r y o K s t _ p B j r 1 F z s v N 5 g h K j v v w B 7 1 q v C u y n a o u z D - 5 k F r k 3 L 2 7 0 E 6 y 6 C p z 7 B n n r Z 5 m l R y 2 q C 7 u 5 C p 1 1 C h r w D 4 o u P o 3 5 F 6 3 5 E 6 5 z e 7 s g i C 4 x r O i v r C x y 3 Z - n X 8 2 u C 2 5 q E 8 6 g R t 7 j S 5 6 V i x j G 7 0 w I u - 1 C n l x F m i v J 4 n y F j v n E r g x R z z _ S - o 2 C k j h Q u v i K q l r C m 6 x D - u 2 O n x 2 F 9 t T x h 9 E u 7 o o B q i y D _ 7 l D h t l I t x z D p g 7 D 5 1 5 x B 3 5 j m C 3 k v Q 1 _ x L m n U g z u O x m i V l 6 0 J j k 9 H 2 h k M k j r Q j 7 7 F 3 9 - D i y y G 2 - i K 8 s i C r h u E 7 2 z D 0 q - B v r 3 B q 4 v K t k 5 I m l _ I m t i B i 5 u I y 5 g I - u j B 3 - o Z 9 q 3 K z m i E 1 8 x B l j v E 5 8 r B 6 m x B i 0 3 v B y x g E 7 o 8 C 6 - m C m 3 z N h h S r j r M _ 9 h C 9 x 5 D p u y E o g 7 D r y o K 2 3 s Q h n g D 5 h 1 W r t M g 6 _ N 9 9 h C g 5 o N 8 5 4 B x p 4 N g v w B z 3 y b v s 7 K s h z E 4 n y F g s q G 2 _ m N 9 n - g B q 6 q D 6 n n H w k j B s w - e - u j B k l 6 G g - g G y g j E 0 n 7 U 7 z i B k 4 i j C s 0 y D r h w P 0 6 m J 3 m s d p k 7 K 2 v t G 9 8 l H - u j B s l v J _ x y V 4 s 1 H q q i F _ h 8 C 9 g p D z 0 k L u 5 7 B y 2 v G p r o G k _ j G 9 6 j H n s y H v 1 u C u 0 p E u 4 l J j 1 9 c z _ 4 H x w m H - o 4 5 B o o 0 P 5 z o C l o i H k x x G 5 j t k B j 2 8 B w 7 1 B y g 4 B y 0 h D q x q K w j M m 3 5 F m t i B o u m E y u v I p i m B x 5 x S s v _ M 9 n _ r C s 0 r D 1 3 2 C l g r V k p 5 Q p x _ O z u v C 3 4 3 p B v p 4 E _ p Q - u q t C w 6 T h 7 4 R y 5 t U q 3 w 0 C z 2 j F v t 2 V w j q H x i j z B s s u j B k o 0 L v i u P t 0 4 0 G l i 7 G y v u j B 1 g m 5 C m u l c x m h g B _ i 0 o D y - q D 5 z - 9 B l k s O r 1 0 2 C 7 n 3 D 5 - j G n h 3 H p n 9 H w 9 y 4 B 3 o o s C 6 j r D z 7 h Q 3 g 8 H j i _ V 1 x t O _ g r 1 B n _ r b w p i N g j l F l q i i F 8 _ h r H 5 t 9 1 C w 2 _ - G p k q C - 6 o I v u j F 5 w j j B i 1 s i E s o i 8 E - m 5 R n r v K m 0 t M q 5 3 V p 3 8 D i w w p E r y 2 e y l u U n z n E y u q L l v i U 3 m l K v q y a - m j V r p o U 1 g l 3 B _ z u V 8 i t H i s o L o t _ 7 B - k - H z 4 _ J _ t 1 f h 1 _ f - 1 _ T 0 - w Q x 9 w T q 4 t N - z t G l j 6 F l l 2 M t r 7 s B w r v q K o x l M 2 1 8 2 C n - z G 0 7 z s B _ w s u F w y x E v u j F y 1 g 6 C 8 v 4 N 6 - q m B p h u i B _ u j B s i r z B o x g 8 B v y w i B 9 u 1 r D t 5 o T 6 q x S p 5 z P q 9 g _ C p x 6 h B i x u G j i - N 6 3 3 - H w m q N x z x 3 D 0 s 5 q C p k z t K v x o I x l 3 i C 9 y z P 9 1 7 C q 3 v B h r r R q w 9 B q q 6 h D - x 3 C s _ o V 6 x q v B y - 6 _ B l 2 g G r m h F x y 9 h B 8 l 4 m C _ 2 1 m B 0 4 i C 9 8 s F 8 w l J k u _ O n v 3 T 7 0 - H z q w J 0 y l y E x r 2 i B g q 1 y B z 8 x W j 0 u M i _ t i B 8 u 9 C 3 0 k v J 6 0 x R q 1 u V 9 7 g i B o u p D j j s 5 B q n k 3 B 9 u 3 K 4 - 0 N v z x h B j r - V 9 j j C l u l J 9 k r U 8 y k 5 C k o 5 b x 1 p t B r j g S q 0 r G 5 s 2 a q 7 i _ G 2 - 3 w B i l h 2 B y w i a s - - T i 5 5 - C 2 s 4 q B y o 8 L _ l k j B u g 0 M 0 r 2 R 3 4 n i C 2 w 4 F i s l e _ z 3 B 3 - m C h 8 5 u C z y 7 y D n _ z 0 B u k w F - 1 u K u g w z D k v 6 3 C 2 w r n E n s r t B z z s Y _ m t H m m 2 Z 4 p p 1 E h 0 9 u C m 3 5 F o v 5 B p _ m H k p j q D t 7 3 i B y 9 g U i _ 0 B _ y 8 P 3 4 q f m 8 p K _ s g H i h 5 k B q 1 w M z 6 l l B r 1 v J w u q P m 0 t Q _ m k V - - l D 2 z u c j _ 0 B 5 5 o K x t n D o w 6 M v p h T w 2 w y D 7 r r - E - i v f r 1 n G h 6 j 9 I 1 j s V 1 6 k C q 5 - t D 7 - l C w o w e o h 8 u B 1 r - K m w z J 2 y 1 I 1 q 3 e h 6 _ G k h p M h 6 _ G 2 t 4 H n 5 n Q 8 _ 3 H u 0 F _ u j B 1 n s C 7 t 5 D u i w J r o 6 S 5 9 - D 4 _ v C q 0 r G m 8 w C 0 8 7 B 0 x x B p - S 6 k X 9 v R y 2 g F o s 9 C 9 0 - H y w i D u p w C 4 v w C l w q F 1 _ 1 L x z 2 B 8 _ 2 B 6 0 7 F 3 y _ Q 9 m 4 M o i v J 2 o u T 1 x h E 5 7 9 D 5 o v B i 1 9 E u j 7 D - r p C - n w D w 2 I h x 8 C w n J 3 - _ X _ k i u B m _ 4 m H 7 v t S 0 5 N 0 w n 5 B n m Y 9 2 y E y r i D o 5 6 M o z r B _ q r X w 2 I v - n T w 2 I k t i B s m e g 3 w p F n w J h - i C _ 6 i J u z v G _ s L _ t k M r l _ S p 0 t C 1 m 7 D 9 _ I 3 6 V k q n C l o r V y k 1 I 3 u j Z 0 j o H _ r x B n 9 r F n t m L n 7 5 F q 7 Q _ 1 5 D i t b t j M h 5 w m B n - 3 B s l _ C x q 2 D 6 s g K k y 9 C v j M 6 o x B x z 8 O w u u F v y j F 5 t F 9 i 3 G 7 7 t M v j M u k w F o n k 3 B u 0 F 3 w 0 H v 9 q D m q - 1 C z j x R u j L g 3 s b r n o i E w x n T v x g E h v o M u 0 F g 0 2 P 5 t F z p n L q i m B 9 7 l D 2 1 h E g - I o v o 3 B 3 - 0 7 B 8 q u m D g i 8 C - x r t D 1 m t D 8 _ z D k p s D 6 k g G 9 n p v B l _ n v B p n p B 4 - m C 5 2 z D u 0 F j 7 m Y g 2 5 D 6 z o C 4 h u H h u y M g x h C k 2 9 W 9 h 0 P g 4 w D 6 z i B 3 w 7 K u j q D 7 t q T u j q D 4 0 m G m h 3 H r l 6 D x _ 7 D r j k f s 5 2 K k s r E 3 w 0 H w l 8 - K x r 1 G t 7 l G v 8 0 K q 4 4 H 6 y 4 D s 7 3 k E o - S l 2 5 B n v 5 B v 6 W u 6 T w 7 1 B 6 6 k F w 6 T 6 z i B 5 y 6 C n v o J q i 9 B 9 2 w D 2 r 3 N i v 8 J _ p p 4 B 5 _ 0 Y p n m F 3 u 9 D p n 5 H 8 _ x G z x m P j k - H h _ 0 B 7 u m B 6 j j E 0 _ j S l r - V x 8 7 D u 0 F 9 6 q Q s g t C i i - N r 7 Q o 4 Y m v N 6 s i C r w 2 B z 2 W 2 g _ M - k _ G w 6 W l w v C _ n W 6 t 7 C y v o C - _ I q 3 M 7 t f _ _ g C n q 7 B o - S z 0 p H 6 9 l C u j l D n h f l r w D 9 o r U 6 i 8 p B z j s C x h 9 E r t l E h _ n C 3 6 l C 9 3 q I z i t B h x h C 6 t f t p O y 0 h D w p _ D p q Y h 1 p q C z 7 7 s B i h p M y y X 2 1 s C 1 z n I s 8 t K _ k 1 D _ w l B r h p t E _ r k 9 E p g k y D n i 9 N _ 3 y F z k 4 j B 6 k 8 1 L 5 k z G 1 6 7 Y u 0 F x 6 T i p n M x n J y 7 p w B 6 q o g B k i u B 6 h u H x w i D t p 1 E _ r u z D t 5 3 G _ j l 0 D v 4 p o B y n J 0 8 h B x 2 I g s j C _ _ I 2 l l G x 2 I 2 7 3 q E l 0 w f v r 5 s B - _ I j 0 4 S 4 k g G 4 9 9 C w 2 j F g x 8 C 6 1 4 B k 1 R 5 3 6 I v w u B h v r C t g 6 _ C y - 7 3 E _ v g G 3 7 0 E l 6 8 B _ - j B l q n C 0 3 m C 6 t F i y 1 D u w o F 9 s 6 p G r k q w D u 6 o 0 B r y 8 u B 7 i 8 m B i 7 z - B l 9 9 c g i p 2 B z 0 k G i j o t C p 6 m P _ v k V s m 6 h C r 1 q B 1 n s C 9 q w B _ x 3 G 7 2 6 E j j 5 G 5 g j V x 2 3 O m n 2 O x 2 I x u v C 6 h p P h x h C h l k F o w y H 6 t F - r p C 5 t F 5 8 0 M s u i F 0 p p D v 1 6 E 9 p 6 D p r p F u 2 7 _ E 6 u u Q g 0 5 T 6 v Q l 1 6 D 8 2 d l 6 g C 2 _ x J g 3 y E k 6 _ G 9 2 w D 1 g x Q j _ 0 B 6 j v B 9 0 i C y x 1 L m w w R g 6 v D 5 r r D n o o b 4 8 r e m 4 r j B n k 9 H q o h D w n J 3 _ N - _ I 1 p 7 z C 6 r t m D 5 t F 7 3 r n D _ k 3 J _ _ x q B 9 0 t a l l m z H 2 w j g E h m 7 3 C y q u 2 B 0 _ g Z p r t _ B g 7 8 P 9 m 7 C 3 0 W o l x 0 C m p 0 M y g q n D _ x i X 0 2 g F y 9 u x B y t g z B j v 3 3 B z v n K 5 g 5 R m 0 s s B 6 7 R k 3 n t B 9 - u f 7 k m R 2 1 x B u i 0 W y z 4 I l n U r 8 X 5 2 d k v m D i w n F h 9 k B 2 p 1 Q h z 1 D 8 5 3 I 0 p p D 8 _ x H g m p M l i s T 2 z h P z w v B 4 _ q 0 C y u v k B p h q g C h m I u x - D w 8 y h B v 3 D g v k H n i 4 m B p 6 - z B - z 5 Y 5 6 9 Y 8 9 h S l m v j B s j l o E 4 _ 7 1 B 0 1 1 L l 4 s t D i g 7 m J l i 6 4 B i z 4 n B q z - l Q y 3 1 4 E 8 y i z B m - z r J q y p 5 E 7 y _ z B o m m 7 B 5 z - i D u x v - C u z i 1 B w r 4 s B w v q R v o y W p _ j C 5 8 q C - s r Q v n d _ k w E u l t G w 6 T r z y C x 6 u x C g x h C r 9 3 D _ 0 3 I v x 7 E u j 6 C 0 v h C h l m N k i o C r 1 z N - k 5 D 9 t m B 2 _ I 7 o m g B u l 2 c 7 t u V w 2 h f l h v I i 4 g b 3 u w n B s n 9 L y - q P i - 2 8 D l h l w B n 3 t R y 3 p p D v _ o 4 C y m l k B 7 _ m k E 2 h w S 9 h k F s l r H 2 7 r n B z t _ C z r 6 I p v 8 F p t f 7 v z L h v o g B - q 4 I 7 x x D p 8 5 P v 3 4 L t 8 4 D n l y R m l i U 3 8 6 3 B n g i z C t r 7 L v p o H 3 r 3 N v m 0 8 B p - t D _ 4 v b 3 r l D g m 6 Y g 9 p b k t z O 7 j 9 G k 5 w G v s 1 I 7 z 2 S p j n L q j k C 7 z o C 3 7 o 2 B j t b - w z K g o W i h 9 H r y m E l u _ H r 7 w B l q 8 D k s s W t 9 i L k n 5 G 4 q g 3 B 3 u 3 G 4 i w O - v 9 G z v 5 K w z r Q 0 7 9 J m i _ S g l _ G 8 7 8 I n 1 q 8 C i g - B g v j B m v 0 V l x 5 C 6 p v 6 B l i 6 U 1 j 3 w I 9 z 7 m B m _ m B 3 l k c x 0 h D t 5 j C k i o C v j z 4 C 1 g 7 f q n j G h 3 w X _ m 7 C k p 2 L n i 9 j B m w v C s 9 0 D 9 3 5 C 0 v o C 6 w k C 2 n w B q 4 2 F 4 n _ E 8 2 d 8 7 l B j o - p C p r u i E 5 h v K t z o G 4 6 j E x k 1 I y m m H m x u J x 6 T 8 z i B 5 h 7 m B 4 3 v T i m h m B p 0 4 C 8 2 d 7 m 2 J q k x H m r w D 7 6 z C t 7 y J y n 4 K x n k P 5 p 9 D j h _ B j 3 3 0 H 6 x 4 B g w 2 G 9 2 w D m _ i Q v l 7 E 1 i m D m 0 y z B 0 6 m Y s w g a s u 2 5 B y l z Z q q o J i n 2 E r t M s k - B s 0 n R y w 5 U m n x K 7 0 - C q 1 i n C g 7 g S z x 6 L 0 x j F i u s w K 7 0 x C q 4 i G k 3 0 y B 9 0 r t B 5 9 9 C 6 w m R 6 z i B 7 j v B 3 4 g D r w 2 B k 1 2 B z s Q v z 0 D 1 s m C i u p B _ 3 z F k 0 v B v n d w m h E x 4 8 F i x 8 C w n d l 6 g C 0 8 m D h y l F - _ g C h v t H t m x _ F _ r 1 u J p 4 Y - t 6 I t 4 - e 6 w s r G z 5 q o D h 2 2 s B o n o B l q w E m q p G p o l C 2 - k B i 4 u 8 B 6 o p s B v q h R y p z 4 Y p 1 4 2 F y 4 i w B h x z w B h m 3 v L z - w h h B 8 v j D - 7 6 G 3 x w - N - i 6 I _ i u T p - u Z z 0 3 G i 4 2 L n 4 i O u - - 5 M j 2 r E 2 _ 9 N 8 y 6 C v 4 5 G u z 9 2 Y 0 n h J _ p 1 k H p j 7 q H 9 u 2 t L j 1 v y O 5 - 9 Q v i h n G _ s y 5 - B 1 g u q L g 1 w U r u m g C 4 l r m C v 3 8 a v i 5 2 K i 0 s j B 3 7 y o L l 2 p J 8 3 m P y w h z L 7 r B y 0 B k k F t u p h D t u 0 C 2 i o T 3 l 5 R t 2 u Z 5 j o c j y v 9 E 9 4 n r G w r x D h k q T 7 l - g I g g k l D _ 3 y I g j i P u u g u B x w 6 J i p w X h i o L u o t 8 C w l q W 6 w l l B x v l T 5 q m w B t r u j D l k t w B j w q H x s 9 I v 7 7 U t g 2 n B t o 9 P h - 2 p B 4 5 i n B n h n k B n n 6 s I p 3 o M 7 u 1 P k h v i B z _ 9 N 6 n l 4 D 2 8 k s D - w 2 g B l 8 g 8 5 B 3 u m 8 9 B 2 g g 3 q C n 9 k 7 S 6 - 4 n C k i k G m 0 q H m m p 5 B - g 5 H r - t L p 1 h U 4 p m F 2 k p J u n 6 0 C m l - M - 3 u L 5 9 4 F i 0 - u D z i u z C - h n Z 5 5 2 w G u z j t C j s h j B 1 p 7 M 0 j n J o 9 0 4 D 1 6 u H 5 5 5 M r w s m C v y r M s 7 l M m i y 1 G o z v P l t _ a z g l 3 B w y k K j h u C 0 r i a s 9 x 0 C q 7 m w J o 8 5 Q y 8 8 N w q p _ J y k 1 o C h 6 1 _ C 1 2 y X p x 4 k C g q 7 l B w 7 m q B 8 r 9 s E l k 6 D o - 4 a q x l M - o 5 E o p - J 7 s y D 0 _ j F 9 l 2 Q v q 6 M 1 t 6 H m v 6 g B p 5 r 9 B k j - Z l x 8 j C 9 o j Y n j o S 7 k j o B 8 _ 8 d - 3 5 C 5 p 8 i B n i y u J w 9 6 B - y 9 R y k u K x z v 5 s D 3 q 6 i C 8 o w E l i 2 G _ o _ J 3 o 2 X 1 7 s E 6 p m F k t i B k 2 g S u 0 y O _ h q K r s l I r p s I - _ 8 G r 6 q D 4 g l G g h y J z 6 y D _ 7 z D m l - i B 2 p 8 g E u s h 4 N j t h h O - p j U _ j 4 J z r - i B u z h H v g n S u p n M g x l X u 5 7 m B s o x P o j s J x 2 y L n t w m C 5 k r R 5 p 2 I 1 p p E 1 q z K 0 r o V 4 4 _ K u u 1 E x _ p K n 3 - H z k u K 2 r - H w 7 h F s 9 1 O n 8 1 h B n 6 p u B v 7 p Q 5 8 i q B k 8 8 V 7 x h P w v l I j _ 0 B 1 n 5 X 3 q 9 Q 3 - v F _ 5 7 G 7 9 5 D 5 0 8 G 8 x 7 C r x h n B 9 1 s K i x j H w v 5 L _ 6 g K - 6 8 X 8 r 0 E 9 g j G 5 m 2 K - k g P 6 o 6 B 1 - w I h q 2 S r 6 7 V v q 6 H 3 4 1 N 3 t l H 3 6 - I 6 r - E z v - a x - q E y 2 q C 9 t q l B 2 2 9 F k 6 p C r n t O l h 0 C l h g Z g q 7 r B z 9 p 4 B 9 j z N s q h m C h 9 6 j B s x 7 u W 2 g r D 2 l 0 5 M 2 v u t O 2 w 2 N 0 _ 2 J i 5 z l G t g q F s l r K r u i 9 B o 5 q Y v i - F 1 6 x B z u g i H p h 9 I 7 v 9 6 B t 7 g o D s h 4 S l 8 h h E n 2 0 H t 5 l F z 6 _ I 6 l - O t 1 j E u 4 1 O m 4 3 b l q - l I i g i H v 5 l t J 0 x 6 q I i i - i B 9 4 u d j y w C 8 v n T x - y R 5 t l H n k 4 Q k j s b _ 8 x K x v t U m l x T 4 g 9 q D 0 s 6 N v 9 p E 5 1 8 1 C 4 0 s G h l s Q s 8 o h B 1 6 j F m s j G z 8 v F s t 4 9 C q y 5 r B 2 s l E k q n C l 3 3 M g 1 p w B n t 4 I s g 3 P m t i B i _ x G m t _ G 7 l r E 5 t i K 9 n m U 9 0 p Y v o l D 5 0 q E n i m k C g j y O 8 i 8 m B x q u F n i 8 R _ k u N g i 8 C r u 4 y C 5 x t D j w 1 o E x 7 0 a z 6 _ I k q 1 U 3 y 1 B s l 5 Y - x l F 0 4 n V 7 s n t B 9 h t L m _ v _ B t 7 - _ B m 1 0 J 9 q o d _ 5 q P w q g J w j 7 P q u i m B h l 7 J h x s K i y 4 O q p g O 4 1 n H w 5 7 B p p 4 P 6 v 5 e y - y R l 7 r W h v _ C y u q P 5 q s M v t v H r z 2 H s y q p B - 4 - C z 6 i X g 9 q n B j 5 2 G o i t G _ w 2 D t z j U j 3 y F p 1 k H m h 0 C y 7 1 B 3 4 g D m r u v B z 8 v H g h 3 Z 8 k y S j 8 l I u t i U _ i n f u u - o C m p l I l k k F y m q N - t i I k 7 9 H w 7 l P 1 t j x E m _ s x D l 9 h E y o 8 L 2 9 p c q q x 1 D 5 s y 4 O h j z u E 7 j n C _ j o I 6 w k C q r t C 7 h k I r w j 8 C 6 1 _ i C m v r J w 0 l h C 9 1 7 C 9 i s L 7 q q E u 8 z - B k v m b p 8 u 4 C w x - j B g k g h B 1 w j O g s y X v y 7 L - g 5 H v u 0 C j g w E 3 8 - O 0 t t W 1 k u K g 9 h B u z v K 3 l - c k l 6 G 6 k l H z - 1 D j t n I r y n E t t _ 8 B - u u X w t g R m _ g y C v j 5 Q p - o N y 3 y 8 C q 5 u 3 H o g 7 l B s q o a n 5 u E v 0 l k K j 4 v z J n 2 o P t p s l B x k 1 E w o k g B x m h P 3 s x J 1 7 t X _ 2 q l D 2 q o Q z 6 i F 7 6 6 h E r k 8 k P n y y F s 6 6 x B m 1 - p B p z h G 0 w p 5 C v k 3 r B p g i E 3 m h z B o z h e t 5 8 P t h v h B z 1 9 I r n n J s w 1 W 0 6 i G o r m P q 6 a m n 2 E 5 t i k C x g 7 B x y i b t q 7 J w 1 - d _ o 4 U m h 0 C 4 j q B h 5 - I - x 2 y C 8 w u H r 5 3 k D m k 7 Q 4 r m N 8 w k C u 0 z C q r u v B n 2 v 5 R s 7 o M i r x W 7 r 1 m B - 6 h 2 Q 5 - u U m 3 - G q n 6 D 9 g j G g i n F 1 3 2 C 1 0 x W m r 8 Y h h z L p 6 9 j H 1 0 n n B q r r Q 2 w g Y t r k N x h y T l q o X 8 m 2 K t r k N p 2 o P z 0 m L 3 q h C 3 0 0 C p u o w E 4 n x L _ x 9 D g n 9 K _ z 4 F - 3 4 X o 3 i x B 1 k u K n y 1 D 6 q p 5 B 8 p - e g o 9 G 7 k 6 E n s s C k m p K - q t - B k n 1 O i n z Y - r 1 m E 9 o o h C r h r J i l y C _ z h _ B t m t 4 B g n - x B j - s 8 B 6 y u N 0 g 7 C o _ r E - 9 y Q h 3 y G p p s L p g x C 9 z s o G h 2 _ p C _ x 1 c 0 4 6 9 C 2 x h r B 8 _ m r B 6 n 3 H 4 - m C y 8 8 a i t y Z m l 8 C t i u I t t 8 J l 1 5 R o 1 1 B s 3 s j B 5 j p u B 4 s v 3 E - 9 z P t j 6 F 9 1 n k C 8 p h H t 9 u v B 4 z 4 G r t i F 9 8 4 r D 4 h u H v i 9 C g x 5 F k 0 h C 0 o 0 H p u 2 V t t 8 J 6 p n R x y 3 F - g 6 h B m 0 g h C 7 q 4 L o 3 6 Z z y i l B 0 1 2 T 3 1 4 m B w w s R w 9 x 2 B 9 5 u O q h h e 5 w r P 7 o 6 C 7 p k D x 1 w C n h _ L y 6 _ I t w 2 B n r 6 G 0 y j I v k z d g 4 6 Y 9 r - E - u 3 J q o w n B 9 x j b 1 8 h B m n 8 C 6 2 h x B y v l I z 9 v I v s z 3 B o l t F 2 3 n C j _ i H 8 k 7 u C 2 l 6 C k h 9 K 7 y t I g n n C _ z 4 Q n h j H m m 7 8 C 7 r o 8 f 3 8 n u Z k r n v T z s _ l D s 5 u J - t i I y q 9 6 B x r i f 6 q g I v u o J 1 y q l C s 2 s z C o 1 x O i z w B 9 k k a s j j i D 3 l l 5 H p z k p H 8 1 s L 2 q g F 4 1 n e 3 m j l D u q 2 O p p k k B g 6 y q B _ t u G w 9 z G r o 3 R z v 8 j C 9 4 t 9 J n o _ m S n s o 7 Q g 1 8 k B s 7 y Q t 1 o _ C m n 5 y I x n _ a z t j g C m 7 g 0 B h w _ w D 6 u 1 C 9 6 5 - B 5 7 o R 4 i v b i z w B g j z G i - 7 L h 1 k m G 2 l - c h y x l D 8 2 w x B j r y g D i j h C z s 2 N 2 8 s 1 C y 1 5 F s s h x D y g h I 6 6 z T s - o N 5 1 n q B h 4 0 _ C p s h B 5 2 9 Z i 5 - R l m w I j n 5 B m o 7 I k 4 3 N g 5 - R 0 - x R r h i 3 B r 5 r n D h n U 7 j i L 2 o w f v y m p E n t r - C 8 h 8 7 B 5 k g h E q k i 4 E g 0 7 7 B v p 2 d w u x E r t n C 6 3 i C 6 o 6 B v r u J s i b p 9 4 C n k s e x y y C p 0 j G 3 4 - N q r t C z k 1 E 3 w w F k 8 l I 7 w u F t 1 9 H 6 w 3 5 B 7 n - Q l 2 _ G 4 z o u C z 2 j U 4 - l Y g p 4 U n v m C w x 7 E 5 1 r H k q w O v n u J 0 m q D t 6 r X y 3 q M w i t Y 6 m s o E z n 3 l G 8 l w 2 B w 4 x P g 0 n Z q _ s K n j 6 M q i u Y 0 l _ t E i h q P u q s N w u k 1 I t g j J 8 g 3 3 C i i l 7 G j s k 0 F 2 s - g B j 6 4 P z 7 k K q 7 o p B w v 8 m B _ u p 4 B _ y i 8 C r i 9 S _ 3 g U u 5 m R i 8 x w C q n z M r p 3 P 8 4 8 p C o 9 r F h p z - F - n y X h y h V - h 8 K l _ v D x w 9 K o 6 p T k u z U w 2 8 i B s z 1 o E 3 4 p q H _ n _ u E 2 z 2 C 6 4 4 g B o k q P - g 6 C o j - L 8 n h P u 0 k j B r r v 3 B 9 5 q P r g _ V y 4 u w F 4 r n F - q p J r s z 3 B 7 7 w s B _ q 7 Y l l 2 _ B z 2 q S 7 l v F 2 9 m G 9 x 4 D q 2 m R z 8 - L v 9 _ 3 E v o u h C 4 9 r f _ m 5 c x n m S u x n E 9 0 k N y 9 3 p E x o x 0 D t t 9 o I 7 v 8 F 9 6 2 F 0 v o C 3 r o M v 9 w y B 2 r 4 w B 6 5 h H 5 q 9 I 6 1 s j C o i j C p w 2 i B j o q G _ m 7 C y 1 0 N - l w Z 0 w m M x 9 k h B 9 m h I v w u C 4 _ 0 x B y q k R i z w B 5 u t V o - 6 Q 2 3 k w D _ q t K n 5 x O q _ 9 T x g t M y j 9 e n h 0 P i 3 8 H z i 6 T 9 2 4 D 9 x l K k z v i B k s m C 3 - m C 9 u u K w 5 m R 3 u 4 Y t w 9 H g g r I v i k q C t 5 t M k q j R 8 s n w D z r 4 U _ o l h C 7 1 n e 3 q 2 M q l t F x k r T n j i H u n u D 3 l 6 C o k p N r 0 k o B 4 4 m O h i h D p 2 x F t m h m D x z x U w o _ R x y x Z n u 3 N q _ q 4 F n 6 m k F 6 u 7 D z 6 i I i r u y D w z x K 0 v 5 z D 0 n z h B i i 0 E 2 u x D 7 2 z 0 B j h v c 3 m y I v 2 5 O t t o 2 B g s v 1 B v n n J q i 8 L t v y G q g j D 1 _ y J 2 2 r G x h _ x B s _ s K 8 i w W k 1 z D 4 h y e i 7 o H 5 j w M 0 y v b l 8 u r B o r r Q _ j h f m i 7 e t t 1 O y y 2 Q 5 z t V 9 r r G p g 5 2 B r _ w 8 C t z m v B 9 m 7 C r l i L - p o B n l 2 C 9 8 7 7 B u s v t B 7 0 4 w C _ 9 h C t i 0 D 2 q g F 9 x 5 m D t n 0 U 5 9 _ F 9 l s 9 G y 8 y o B _ p - u B t 7 k v C q u y m C t n q P g m 3 Q 1 x 7 R n 6 p T q h l g C 5 5 t R t p v i B y - p H y 9 g J u x 0 E g r n d g x k E r y m C i v t H l q t B v x g m B r h - C 4 k 7 1 B i v s b 4 v 0 T w s x F 7 z t L q - 0 M g 8 w b 5 w i 9 B 7 4 _ F - s z K 2 y k O t j 1 P p j j I u y 5 v D w j 6 N 7 r o S z v z P 2 v y o B 2 u r V p z l l B 9 g t D m 6 g C w s x F u l t G - l s M u h u v B 4 t q M m n m 9 I l 9 4 p D g 4 x 6 D p z - H 1 0 4 c 8 5 g E _ m i M o j o D u m m F 6 l t D i p l K x 8 u l B z k t S - _ u y B z - g d j - 3 z C t n v K s h o H j s 2 W - m o _ B 5 6 i K v t w D 1 y j I 4 j 7 B k p _ j B 2 _ j F 8 m w c 2 q 2 N w h m W x x y U _ z n J r n z C 3 r _ r D 4 5 t R q k 4 F m 7 _ B i 3 8 8 B r q j G r 1 - M 6 v z s B y 8 y T 2 4 s Y o w h J v m x K o 1 4 W p 6 r E p l t F 8 q q E q - l y B p 4 h - C k u z U x r m t B r - w i C g n 0 E v g o z C 6 0 v E 2 j _ k C 8 3 k Q s g _ n B g 9 1 K y 6 t P h w v u C _ i m 6 J x 0 y o B 6 i k J n i j C - 0 3 R w w w F 6 u o G r g g C p 5 6 2 D o l q C w 3 0 K t 5 6 0 B m 6 0 J r 0 1 T r 9 x w B 5 4 s R 6 2 3 W t l n o C _ p 7 U _ 0 y g G - x 3 C s - o P w k t C - x l 1 B l 2 j K 0 y _ g B v 1 _ u C i - n 0 F r q 2 G 2 _ n H 4 1 0 G z 6 r I _ w 0 P g o 9 F 8 k 5 w B v 5 n g B 1 q 4 F z - 2 d - k 1 x B s 4 5 J 7 r o e q 4 w G 7 z p t C i s 1 q B n i g 6 B r i h V 3 q 5 H 1 - p G m w 7 H y z 6 M i s o P 7 y v J g x k E k g v L x 5 h G n 8 v O k 9 3 I w u 7 I l v r J o l 0 M h 5 - C 7 3 1 F t j j m D l y m N y j l D v o i R h j q n E 4 o v a i i k N x z i V p m t w C _ m q w C 6 x q k F w v z V o l 4 Y q 0 4 L k h 9 - B 4 j t 9 D t 6 7 V q _ r K - 2 p B v 4 i S h _ 2 F s 7 v 8 B 1 6 3 H p y 7 K 2 i x P k m 1 Y 6 9 m 9 N 6 o v 2 B p p 9 U p 2 s H 6 6 l q D 4 w 8 F _ i z V t q j G z v y M 0 j q G 7 n t K z r p z D 1 7 j b x k x x C h v 4 F 1 q 4 F 1 x o T 1 7 s b 6 n x x B 6 q r T 8 u 0 f y t j h D h 5 2 C 7 6 z C l g s F 5 m x B z g 1 B 3 7 7 K j s 7 C m 6 - o B 3 7 i v B j x x 4 B 7 3 3 G i _ x l C i u 4 L z o q h B 0 7 h k O q n y Z 8 8 7 5 C 1 u z J 8 w u H i r 0 Q y 3 p i B z u r k C h l - G 1 9 6 P 0 n 6 O 2 l g S l - o x B h t 2 m B r v - Z 1 0 6 K m 5 u a - m 7 C _ 3 k Q p z - _ C 5 0 6 8 C x t p s B 8 q 7 G s v - Z - q 8 F k 5 k F 1 5 - 0 B - 0 _ 6 G q 7 l W s 5 o D t 2 k I y k r H y 8 v H q 2 p M z - u G n s x N 9 1 9 n D l 7 l 4 E 4 t q i C 6 k 6 M s 2 w L 1 t y p B l t m h B 5 o g G 6 z w D v x 0 E w 3 o G k j z Y p v o O 9 t 3 b 6 z 5 x D 3 6 9 m B 3 u g J z 9 t V p x 6 I k q - W p s s C o 6 n J l l 1 R z 5 q O i m l N l p 8 B h 8 n E s u 3 T x s j f v s x H 5 n 5 Y 2 j q - M _ y 3 D u t m G - l 3 Q l 8 g o B t x v N g k u Z j p _ j B o h 7 f 8 y 8 V 6 r 3 S g x m S - p t L t v g H - g i a t - o S 5 x i q C t m q U q k 6 F k q h u B 1 m 8 j E m l 8 K y m 7 4 C p 9 g p D 2 w o g C u 8 u l B x p j F 3 t u h B q j k C z g 1 B 5 5 3 j C m l h D _ v n H 1 v 8 I o 5 u E h j q v C 6 9 3 i B k 3 o y C k h w O 5 x i b o r o h D i n s X q l v I 1 h x a x - p H t 3 y p B z h i 3 B j g i H g 0 6 0 E z x h O v - 0 t E j 3 g P h n t Q l g o D h i 8 K r m 4 J p w 2 1 F p 0 s D z x 4 T u t 8 D 2 8 h k B _ t 7 u B q i w k I n 9 8 s F o 0 q 3 I _ l i l K l v 9 r C i v r C q s k M k 3 0 L y z 8 G x w 6 Y m j s K 7 w v E j i 3 r F 0 s o 7 C v k h 8 D 8 s m J 2 j y k B p 9 p p C 4 2 h 9 B x s w E s - 9 I j _ o 9 B _ g n 4 E 3 1 3 2 C _ z x C q w m k C - q t 4 B k v k 4 H q g u d q s v x B v 7 6 H x v 7 o C i h z s H p p z v J 8 5 - r I t h 1 u B j 9 s N 7 3 6 u B p 2 u L j k 5 J h 3 o I 1 1 4 r E t o 6 Z i k i n E 6 m p x Y z q l 2 B - 3 o T t h s d h - a i z 3 L 1 j 4 9 E 4 6 q Z q 1 5 D n p s N o k j W 6 s o c 8 r 0 E 4 o 8 k C x y 7 k J k 8 h m B v h p Q 5 x 4 b 9 2 s P l h 2 6 C s 5 t 5 B 4 w g 5 O v _ r l D z g 3 m B 7 q x d x z t J j r 0 h B w 1 4 m D 2 w 3 a 5 g t I j g o D m r 2 H 1 u v y C n 3 8 J o 7 s f 0 j 9 Z l k g K n w z M 7 h v K q 1 1 B v u 0 C 2 - 3 D 7 t s g C l x o f l k 2 R 5 k l W 8 _ 2 _ C j 4 i s C r 1 g G 3 o 0 K s q g K - z u d j 7 i N z z r C t - 9 b n g h E o 2 1 D k m 0 I k o 3 C n 7 k N k 4 6 o B 9 h 0 F t t 8 J - 5 g E s y 1 q B k 5 m x G w r 3 K 5 v _ l B k i i s B 4 u h 4 E v 7 - E l 8 2 Q n t i t B u 9 0 D j m j U i 8 5 C k k l Y 5 6 p o C u 2 2 0 B h u l f 8 j 6 K 1 t 4 b - t q R t 0 5 L y t o E - g u P 5 v m u E 3 w 2 n B y r 4 x B x 4 s F m 9 l J z 8 w K _ 6 _ E n r q G k 8 v b k 8 4 n B z j o H i u 3 D 4 t k F w 4 k K u 9 y o B k 3 4 V 3 - s E i r 9 h B i 6 m _ B 0 t 5 N h 6 z M 0 t 5 N 2 x j T u i 2 F z i 0 X y p - p B m k n - C g v q E 3 7 1 n Q 7 x 1 4 D o 5 4 6 C 0 x i O z 4 3 L r z - H p 8 o E & l t ; / r i n g & g t ; & l t ; / r p o l y g o n s & g t ; & l t ; r p o l y g o n s & g t ; & l t ; i d & g t ; - 2 1 4 7 4 8 2 5 6 9 & l t ; / i d & g t ; & l t ; r i n g & g t ; p 3 s p h g k v u P 9 4 u B w h y F h x h C q x 5 e u x g E r 9 m Z z r T g v j B z t k L t i o F g 5 u e 8 p S v q z B l p 4 B 2 k 4 H 0 l x Q 9 k w E r t r B 0 8 7 D q s x I w n 7 U z p Z 6 3 v X u r 4 g E t j m 9 B 8 4 k V k 3 u F h 3 7 V 3 1 n z B t 4 r s D t r _ l D g 2 x x B 5 p p U h p 8 G k 6 _ G 9 9 s N y m m H x 5 n G n i p T 5 9 o D 3 k t C 8 l l C k k u E 2 2 j U k t u D 7 j w D x r h D r g j D k i h y B _ w 2 E p v r M h h x D 7 h t k B 6 _ h Q & l t ; / r i n g & g t ; & l t ; / r p o l y g o n s & g t ; & l t ; / r l i s t & g t ; & l t ; b b o x & g t ; M U L T I P O I N T   ( ( 1 2 4 . 1 8 6 8 3 3 0 9 8   3 7 . 6 8 0 8 5 5 9 8 3 ) ,   ( 1 3 0 . 6 7 4 8 7 6   4 3 . 0 0 6 0 5 2 ) ) & l t ; / b b o x & g t ; & l t ; / r e n t r y v a l u e & g t ; & l t ; / r e n t r y & g t ; & l t ; r e n t r y & g t ; & l t ; r e n t r y k e y & g t ; & l t ; l a t & g t ; 7 . 0 7 7 4 2 1 1 8 8 3 5 4 4 9 2 2 & l t ; / l a t & g t ; & l t ; l o n & g t ; 1 7 1 . 3 2 8 3 6 9 1 4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4 1 1 3 6 3 0 1 4 5 9 6 3 6 2 2 8 & l t ; / i d & g t ; & l t ; r i n g & g t ; 1 6 h y r m x g m R v j 0 U 2 7 5 X 9 t I 9 _ G z k u m H 6 1 j 0 B m o x I w t l I h p J p 3 _ l G y 0 y l D h i l c m 6 u x B g - 1 z D 1 q u K 9 4 r c q 7 o F h r _ u F i y 9 E s g s s G x 4 4 o F j - 5 q D j k l v Q 2 Y I s 5 8 n M h _ n i B g t q y B x u z G - 9 u C u 0 n Q w u m H 8 w u N y 3 u H k r T t x _ k B - 5 u y F i m 1 D r i s Y j r o 9 G 0 s s i C o 1 i u B n n k z H s 4 Z w 0 7 t B r g 8 r B m 0 l q D s - k E 4 v x y C j 6 4 4 C 6 6 q J t z 4 Q w g k z B 7 _ 5 3 B h k i 6 D s t 1 t B v 5 7 m B 5 w C 1 9 9 s D k t w u B 0 h 9 3 B r p g T r 6 q B r s 0 D u 4 y m B & l t ; / r i n g & g t ; & l t ; / r p o l y g o n s & g t ; & l t ; r p o l y g o n s & g t ; & l t ; i d & g t ; 8 0 4 1 1 4 1 0 4 3 1 0 3 5 3 1 0 1 3 & l t ; / i d & g t ; & l t ; r i n g & g t ; t 3 7 z h s j y k R 3 3 4 U m V z y g 3 B 8 n K z g _ n I q 4 q 1 D z s r d v 4 7 O m g o q J t z 9 F g 3 t k H z h g - C 3 w P _ x 5 h B u j x K u s r Q 6 j 2 L m _ s o M n k 1 F 3 u s k C v 1 r S w 6 j 8 I 6 x z q B 4 5 6 1 D l 1 p W 9 3 n n C h _ 3 i B t y T g p I 4 i m P & l t ; / r i n g & g t ; & l t ; / r p o l y g o n s & g t ; & l t ; r p o l y g o n s & g t ; & l t ; i d & g t ; 8 0 4 2 8 5 0 0 9 6 4 8 9 9 5 5 3 3 3 & l t ; / i d & g t ; & l t ; r i n g & g t ; m g g 9 5 - i 7 4 R x 8 z C q g z b t 0 1 b k 4 g I o 2 5 L 5 6 o Q _ y - H y u 8 c 9 4 O 2 1 n N z t 3 L v 7 u K t - t o B j y g C _ h 1 D & l t ; / r i n g & g t ; & l t ; / r p o l y g o n s & g t ; & l t ; r p o l y g o n s & g t ; & l t ; i d & g t ; 8 0 4 2 8 5 0 1 9 9 5 6 9 1 7 0 4 3 7 & l t ; / i d & g t ; & l t ; r i n g & g t ; 7 8 i 7 v 4 r i 5 R w p P 6 q 5 o D q E 6 u w r C 3 h 5 T 3 v 0 V g g j L q 4 p C 9 m y X 4 q 3 T w v p C 3 0 9 C g o n G 5 q r C 5 t j I 9 1 g J 7 1 u y C n 4 y b s m n K t n 5 X 3 3 i v B h t l N y x 8 E m m h I & l t ; / r i n g & g t ; & l t ; / r p o l y g o n s & g t ; & l t ; r p o l y g o n s & g t ; & l t ; i d & g t ; 8 0 4 2 8 5 1 6 4 2 6 7 8 1 8 1 8 9 2 & l t ; / i d & g t ; & l t ; r i n g & g t ; n 7 q o 4 r 8 r 6 R i p j B m j m X g k 7 3 B 7 h i y B k o i h B 1 - n B o w - n C 7 x - L m 0 j s B l z m b s q f j t o F h r h a w 6 n d q u o h C k E o g y j C g s u 2 C 5 6 r V p _ - O o 3 x r C y _ m t B 7 2 b j n X y m y x C 7 u 6 8 E q q Z 2 x t x B g k s G u i o J y n p H - 3 u D u 0 t J 0 x s z C w _ x P p u t a k 7 r C _ y g m C i n n n B 7 1 y - B _ u v P - 9 8 l D 2 y x m C r w w - B 5 1 o 6 C p w 1 P 4 w m Y g i l 4 B w h l q B u 9 i D g t - F v y 1 G g t 2 X 9 m 3 B 6 r Q - p 0 S o _ 0 V - 0 u K & l t ; / r i n g & g t ; & l t ; / r p o l y g o n s & g t ; & l t ; r p o l y g o n s & g t ; & l t ; i d & g t ; 8 0 4 3 2 7 2 6 8 6 9 1 2 1 4 3 3 6 4 & l t ; / i d & g t ; & l t ; r i n g & g t ; r v 2 v _ 8 j 6 h S l i 9 5 F y 2 v X g 9 k 0 B _ 6 t i K m 5 v B - 9 B 3 1 4 9 D s 9 y x E m l o Y 6 6 3 l B 0 i p x E 1 j n c v g 3 4 B z v y e p 9 w c 6 v 8 x D r i r n B 7 3 7 B i 8 l J v l _ - E g t o O 2 k 5 I p v 4 s B z 6 i w G _ l o F g m 5 s P 7 l D y - 4 V r o 5 k B m i 7 y F 4 1 B u t 5 D _ 8 r a _ o z P k 6 u Y x u 0 q B w g B & l t ; / r i n g & g t ; & l t ; / r p o l y g o n s & g t ; & l t ; r p o l y g o n s & g t ; & l t ; i d & g t ; 8 0 4 3 2 8 1 0 0 1 9 6 8 8 2 8 4 2 0 & l t ; / i d & g t ; & l t ; r i n g & g t ; t - o z s m x x j S h 1 j F t n j i B z v 9 N r o w R 8 7 w l B p s 1 y B s j o o B 2 p q E - s C p 5 i D m z 2 F u l o L 4 8 2 B 8 u s D x p s Y m j m v C 7 z j o B h w 6 M - _ t F 6 m v Y z h 1 U & l t ; / r i n g & g t ; & l t ; / r p o l y g o n s & g t ; & l t ; r p o l y g o n s & g t ; & l t ; i d & g t ; 8 0 4 3 2 8 4 0 9 4 3 4 5 2 8 1 5 4 0 & l t ; / i d & g t ; & l t ; r i n g & g t ; o z v n h w y 3 i S 9 2 - n B w p 2 O k 5 Q z p I 5 o g S u r h G 1 7 q I 7 0 9 D 4 x y _ B 7 x g K r m 0 M 6 4 i B 5 9 z N p w w q B j m 6 O g o w D 4 7 z q B v r z M i _ j t B 1 n 4 N n 8 6 G - r q R s 0 q I 1 3 3 H 8 k Q _ 0 0 P s 8 l N 8 r w J v 8 t q B s k 0 _ B & l t ; / r i n g & g t ; & l t ; / r p o l y g o n s & g t ; & l t ; r p o l y g o n s & g t ; & l t ; i d & g t ; 8 0 5 5 2 8 9 4 2 1 2 9 0 7 9 9 1 0 9 & l t ; / i d & g t ; & l t ; r i n g & g t ; x h _ j 5 t o o g S r u l d v x h y C x 4 6 b s 0 t R - j h 9 D l t l O z 6 h Y j 7 6 q B - l g 5 C i x 7 B g t 3 k D g 9 w h C 7 y 6 B 9 9 n h E z 2 _ y B g v 2 K j l h r B v t 3 k C p 7 e i 6 9 q B x t t w D 8 _ 2 L i o v u J 5 g 9 L 0 i r 9 C j v w 0 D 3 j p X v j 5 k C q 9 2 D s - q F - 8 1 K j 2 6 y B 8 7 w k C j H x r 6 6 E x 4 y t B y - 2 w G r 0 o P g 5 u q F n n 2 m B 6 y j y E w 6 7 k B 3 q t r K k v r H r q o 5 I j 3 k F k 5 9 _ B 3 q F g l 3 1 G 1 i n S g j 5 6 B p r 6 n C n 3 w Q 2 7 G y v h E 7 q 2 D 3 i 4 D _ _ p Q & l t ; / r i n g & g t ; & l t ; / r p o l y g o n s & g t ; & l t ; r p o l y g o n s & g t ; & l t ; i d & g t ; 8 0 5 5 5 9 1 8 9 0 0 6 7 6 5 2 6 1 3 & l t ; / i d & g t ; & l t ; r i n g & g t ; y _ w r 6 s m 1 0 R m 5 5 Z v 7 t P 9 n 9 j C w y q w B m o p 4 D w s 3 w E s m 1 m B 2 z 3 7 F _ 4 z D n i n F x p g J 2 h w B g r - a 8 m x 4 E 1 k 7 W g t 8 V i 9 7 h C u y g 4 C m - x C r z w p J & l t ; / r i n g & g t ; & l t ; / r p o l y g o n s & g t ; & l t ; r p o l y g o n s & g t ; & l t ; i d & g t ; 8 0 5 5 6 4 8 9 6 1 5 9 3 0 8 1 8 6 1 & l t ; / i d & g t ; & l t ; r i n g & g t ; r h x _ 9 7 p z 1 R l l y S x 8 g C j w k j B g 5 i G k 7 n C x h n X 4 x q q D 6 v n p B x u n J i _ u Q o - t L t 7 - I j m 0 D 4 z t y B g i 6 E s w j g D i 1 g F 5 u 0 m C & l t ; / r i n g & g t ; & l t ; / r p o l y g o n s & g t ; & l t ; r p o l y g o n s & g t ; & l t ; i d & g t ; 8 0 5 5 6 4 9 1 6 7 7 5 1 5 1 2 0 6 9 & l t ; / i d & g t ; & l t ; r i n g & g t ; 8 u 9 y n w q 2 1 R o y w r B s q k B 1 1 4 r B l _ p b q 3 S - q _ j L j r o t C t i u L 5 1 w M o - t D 3 9 y M y 2 3 p B u y u F x 6 8 t F m 6 h i B p v 4 J 0 3 l a j z w g B & l t ; / r i n g & g t ; & l t ; / r p o l y g o n s & g t ; & l t ; r p o l y g o n s & g t ; & l t ; i d & g t ; 8 0 5 5 6 4 9 7 1 7 5 0 7 3 2 5 9 5 7 & l t ; / i d & g t ; & l t ; r i n g & g t ; s l k n w y 2 p 2 R z k i J k q h o C 1 j m l G x x 1 L 2 1 j 5 C l 4 u g B m w Z y n k B z g g K l 4 k t C i t x M i u C u q 9 F 1 j 6 h C l 1 m 2 C _ g v g B r 0 x l B 0 m t 2 C u r u D t 7 4 Z i g g w B & l t ; / r i n g & g t ; & l t ; / r p o l y g o n s & g t ; & l t ; r p o l y g o n s & g t ; & l t ; i d & g t ; 8 0 5 5 6 4 9 7 8 6 2 2 6 8 0 2 6 9 3 & l t ; / i d & g t ; & l t ; r i n g & g t ; t y i j i _ m 7 1 R r 5 9 h C 9 3 6 c 2 s u C i g p V i 9 p B l 1 w 8 E q 8 y 8 B z v 6 C l 1 T g j j P i 0 l z C y o v y B o l F 8 m 1 s B q 3 u 0 D - k B s w B o t o R n 2 7 B q 9 8 t D 2 0 y 2 D w s 0 C g k 9 0 D 0 k p H q 9 x M 6 v 7 R 6 o j o C z h 3 B 2 4 g l B t h y k C q p r B - 6 h j B s _ s K & l t ; / r i n g & g t ; & l t ; / r p o l y g o n s & g t ; & l t ; r p o l y g o n s & g t ; & l t ; i d & g t ; 8 0 5 5 6 9 2 8 7 3 3 3 8 7 1 6 1 6 4 & l t ; / i d & g t ; & l t ; r i n g & g t ; 9 n n v m - _ 6 4 R 8 i p p B k q 1 q B j 1 R 1 3 p w C r 8 i k E p m _ S - i q t F y h x h D 7 9 Q 5 m h x F 4 h 5 t B i g y k C 6 r v G 1 _ q H u _ 4 E p u t G u u 3 J 0 o g M _ 2 n J h u p K s h r K g y p d g u 2 z B 2 l z C 5 _ h j B k p k - B s 3 k B g g u 1 C 9 3 1 4 D z j t G s 5 y r B k 1 v D m t k z C 2 g 5 x B z q 6 L w v p w C & l t ; / r i n g & g t ; & l t ; / r p o l y g o n s & g t ; & l t ; r p o l y g o n s & g t ; & l t ; i d & g t ; 8 0 5 5 7 4 4 4 4 7 3 0 6 0 0 6 5 3 3 & l t ; / i d & g t ; & l t ; r i n g & g t ; s y u v 6 0 r h 3 R u w q H m q t F 9 x u V w y n k E 7 m 1 j C 3 1 U j r 4 z B m 5 h g G u t o I 5 m y 2 C g y 9 8 C 2 _ x M u - g l B o v i l G 1 P v 3 8 1 D 5 2 3 a o t p u B 6 7 u B n v l h K 6 0 r f h v H & l t ; / r i n g & g t ; & l t ; / r p o l y g o n s & g t ; & l t ; r p o l y g o n s & g t ; & l t ; i d & g t ; 8 0 5 5 7 4 4 5 1 6 0 2 5 4 8 3 2 6 8 & l t ; / i d & g t ; & l t ; r i n g & g t ; 4 t q h 1 z 6 i 3 R h 6 z G 0 2 z N h D u - 7 D 8 n - B w g 7 B m v u D _ 4 s b v 7 p d o k 5 U 6 y 4 N s _ y O 4 _ 1 P & l t ; / r i n g & g t ; & l t ; / r p o l y g o n s & g t ; & l t ; r p o l y g o n s & g t ; & l t ; i d & g t ; 8 0 5 5 7 4 6 7 8 3 7 6 8 2 1 5 5 5 6 & l t ; / i d & g t ; & l t ; r i n g & g t ; i 8 x 1 x 8 _ k 3 R j _ x D h 5 r G s 8 L m 6 8 5 B v g 2 H l 1 q o B 8 g _ 8 C w 0 h n B w 1 i P s u - m D n 5 n k E i 4 O 7 4 2 F g o 3 2 B & l t ; / r i n g & g t ; & l t ; / r p o l y g o n s & g t ; & l t ; r p o l y g o n s & g t ; & l t ; i d & g t ; 8 0 5 5 7 5 2 1 0 9 5 2 7 6 6 2 5 9 6 & l t ; / i d & g t ; & l t ; r i n g & g t ; _ u 6 n 4 _ 9 k 2 R v 6 1 D _ v m C 0 j o E x m v W z n i 1 D s 4 9 t D h j Y 0 m _ F l - 0 9 B 0 - 8 5 B n j 5 5 B h r 8 U r w t W y z p w C 1 z s t C w r q V 9 2 w i B 0 8 1 0 B j q u n C x 2 m o E p v Q l 4 D & l t ; / r i n g & g t ; & l t ; / r p o l y g o n s & g t ; & l t ; r p o l y g o n s & g t ; & l t ; i d & g t ; 8 0 5 5 7 5 7 1 9 4 7 6 8 9 4 1 0 6 1 & l t ; / i d & g t ; & l t ; r i n g & g t ; q g z v s u 6 z 3 R h 3 8 R 0 k - 5 B w 2 l f x g s d 8 7 p 3 B o y l n B r 6 6 G t h h i B r s 7 u C 7 3 j D & l t ; / r i n g & g t ; & l t ; / r p o l y g o n s & g t ; & l t ; r p o l y g o n s & g t ; & l t ; i d & g t ; 8 0 5 5 7 6 4 2 7 2 8 7 5 0 4 4 8 6 8 & l t ; / i d & g t ; & l t ; r i n g & g t ; w _ p x 7 x 2 n 2 R h o 0 E h D n z y 1 B y h 8 i B w - j l B u u 6 E - j w Q 5 g 5 0 B 8 r C g x 8 f & l t ; / r i n g & g t ; & l t ; / r p o l y g o n s & g t ; & l t ; r p o l y g o n s & g t ; & l t ; i d & g t ; 8 0 5 5 7 7 0 0 1 0 9 5 1 3 5 2 3 2 5 & l t ; / i d & g t ; & l t ; r i n g & g t ; m r z 6 x y 5 3 2 R 1 9 x j D g o g Q 9 6 y I j r 9 0 B 8 u 8 w E 3 7 f v m v k K 1 _ G 9 - U t 2 p 6 L m j l W 9 k 7 1 D i 1 k P _ 3 q D n 4 v y C r 9 4 s B 2 j 0 H j n y 4 C g t h o D 0 7 h B 0 j k 9 M 9 h k C 6 z 9 2 F z 7 s V z m j 6 F 3 i y F t h w Q & l t ; / r i n g & g t ; & l t ; / r p o l y g o n s & g t ; & l t ; r p o l y g o n s & g t ; & l t ; i d & g t ; 8 0 5 5 7 7 0 2 5 1 4 6 9 5 2 0 9 0 1 & l t ; / i d & g t ; & l t ; r i n g & g t ; m 9 0 r n k 1 p 2 R q w 2 5 C 9 9 U g k y l B b j x l b q l t t C 3 r x N 1 5 v I 3 2 g F 9 3 m B t n E o 6 6 E n r 7 m D z w s y B o k r b 2 0 m d 9 i h l B v j r H k r j P s q 4 V x r k F 2 1 r G h g 2 M _ u 4 5 B & l t ; / r i n g & g t ; & l t ; / r p o l y g o n s & g t ; & l t ; r p o l y g o n s & g t ; & l t ; i d & g t ; 8 0 5 6 6 3 9 5 1 8 4 9 0 4 9 2 9 3 2 & l t ; / i d & g t ; & l t ; r i n g & g t ; 0 1 u m h k r 1 0 R g 9 0 C 1 m r V j s y L 5 u x L 4 q i U s j r V i _ m B h n 1 J & l t ; / r i n g & g t ; & l t ; / r p o l y g o n s & g t ; & l t ; r p o l y g o n s & g t ; & l t ; i d & g t ; 8 0 5 6 6 3 9 5 5 2 8 5 0 2 3 1 3 0 0 & l t ; / i d & g t ; & l t ; r i n g & g t ; i o k s n m _ 6 0 R h 9 _ S m 7 k U t 3 4 R p r 3 E m u 0 1 B p i u R t 9 n U & l t ; / r i n g & g t ; & l t ; / r p o l y g o n s & g t ; & l t ; r p o l y g o n s & g t ; & l t ; i d & g t ; 8 0 5 6 6 4 0 1 7 1 3 2 5 5 2 1 9 2 7 & l t ; / i d & g t ; & l t ; r i n g & g t ; _ g k 2 q 3 9 v 0 R r 7 7 X h P q r 5 Q i m 1 K 2 g v g B l s 9 I t w v B & l t ; / r i n g & g t ; & l t ; / r p o l y g o n s & g t ; & l t ; r p o l y g o n s & g t ; & l t ; i d & g t ; 8 0 5 6 6 4 0 1 7 1 3 2 5 5 2 1 9 2 8 & l t ; / i d & g t ; & l t ; r i n g & g t ; - 7 5 g 1 9 _ t 0 R - m 4 E j m j E x x i B g k - K l 7 s N m 4 3 D q g N m g v B s p x B y m 6 F u n x B & l t ; / r i n g & g t ; & l t ; / r p o l y g o n s & g t ; & l t ; r p o l y g o n s & g t ; & l t ; i d & g t ; 8 0 5 6 6 5 0 2 0 4 3 6 9 1 2 5 3 8 1 & l t ; / i d & g t ; & l t ; r i n g & g t ; l 5 m _ o 4 8 i z R 2 w k E n y _ I t h 6 1 B k z J _ 0 6 7 B t s z x G 1 6 G w s - 6 G i q 4 P i 4 v G u 3 9 X 4 i h u C n 4 u N j j l I y 0 I q r y _ B 3 n 2 G k 6 2 e u w W 5 8 2 x B l r t D x 1 _ l B v 0 p 1 C 2 6 z i B s 5 1 I r h h _ B 9 0 1 x B 8 x t M z 8 7 J 1 x x n G n k o e v o x I 0 3 h z D & l t ; / r i n g & g t ; & l t ; / r p o l y g o n s & g t ; & l t ; r p o l y g o n s & g t ; & l t ; i d & g t ; 8 0 5 6 6 5 2 1 2 8 5 1 4 4 7 3 9 8 8 & l t ; / i d & g t ; & l t ; r i n g & g t ; q i q x r k l q z R t l o J u l G 6 0 w g B 5 q m s B 6 r 9 L t k q B 6 r j f w m 8 5 B 6 7 z o B 6 T l t 8 3 B 5 p s N 3 o w L 1 z 7 x B t 5 _ K x - p E o j z H 6 u 9 7 B x 9 - 9 B j G i - z 2 E & l t ; / r i n g & g t ; & l t ; / r p o l y g o n s & g t ; & l t ; r p o l y g o n s & g t ; & l t ; i d & g t ; 8 0 5 6 6 5 2 6 0 9 5 5 0 8 1 1 1 4 0 & l t ; / i d & g t ; & l t ; r i n g & g t ; n j h g s j m s z R 8 0 5 E 6 l g T l m q C o l l g B _ 3 8 5 B n - g V 7 s 4 L z 7 t O t 1 _ C 8 s r E u m 3 R o q t l B v 5 n 6 C g z q R l r l G & l t ; / r i n g & g t ; & l t ; / r p o l y g o n s & g t ; & l t ; r p o l y g o n s & g t ; & l t ; i d & g t ; 8 0 5 6 6 5 3 5 0 2 9 0 4 0 0 8 7 0 8 & l t ; / i d & g t ; & l t ; r i n g & g t ; _ 3 2 o 0 r 1 0 z R 2 l y g B w k _ D 5 K s - F k 4 c w - u L r 9 p V s v 0 B h 0 g a 8 6 s G _ 5 4 Z g y 1 1 B _ 1 v w B g I u 9 u g B q q p s B p 1 q H v l k F r 7 7 P 8 x v q B 4 k _ B 2 y C k y - U q 0 z k C - 5 x d 9 - 4 E 5 4 _ T h 3 1 y C & l t ; / r i n g & g t ; & l t ; / r p o l y g o n s & g t ; & l t ; r p o l y g o n s & g t ; & l t ; i d & g t ; 8 0 6 1 4 8 1 6 9 8 9 7 9 7 4 1 7 0 0 & l t ; / i d & g t ; & l t ; r i n g & g t ; 4 p y 0 5 5 p 3 z S i m k D h s I r p 1 D 0 s 4 Q r 8 w S o n L t o n J 8 k h K 0 1 l F w n 0 W 6 j o D l C n 0 - E u z t H & l t ; / r i n g & g t ; & l t ; / r p o l y g o n s & g t ; & l t ; r p o l y g o n s & g t ; & l t ; i d & g t ; 8 0 6 1 4 8 2 1 4 5 6 5 6 3 4 0 4 8 4 & l t ; / i d & g t ; & l t ; r i n g & g t ; 3 x - 7 5 0 w t y S u q m E g 0 i K 8 x 0 L 6 y s H x p _ C 8 p r g B v g 1 L 7 1 i K s 9 j F u n u H s _ m G 0 0 2 I o k l E r t s H & l t ; / r i n g & g t ; & l t ; / r p o l y g o n s & g t ; & l t ; r p o l y g o n s & g t ; & l t ; i d & g t ; 8 0 6 1 4 8 7 4 0 2 6 9 6 3 1 0 7 8 8 & l t ; / i d & g t ; & l t ; r i n g & g t ; i n 2 - p 0 g l 0 S v 7 m a y g z E w m u u B - h y L 2 x 3 I l 4 1 L n p h E 9 w r B n g v N i t 3 E 3 t s o B z 7 5 H 0 x 5 J k - 4 0 B 5 l x x B w l j J u o - h B 2 3 3 d i h t B s t 5 M 6 o i G g k 7 Q n s 3 I 2 8 q o B m _ p b 2 z 9 Y s 5 1 I 5 0 z L l s B m 2 - O _ p 1 W u 7 l b q m 1 W 0 _ u F x s u a x n l N y m p B h m 7 B 5 g z L & l t ; / r i n g & g t ; & l t ; / r p o l y g o n s & g t ; & l t ; r p o l y g o n s & g t ; & l t ; i d & g t ; 8 0 6 1 5 4 4 5 7 7 3 0 0 9 5 5 1 4 0 & l t ; / i d & g t ; & l t ; r i n g & g t ; n v h o 9 u w w n S m 7 h N o 1 8 i B w o l B 0 z j 5 G _ s g 5 D g w Y g k x O o 4 5 j C 2 2 n 4 B 8 x s 0 C 4 l v C 7 5 o p B i g h v B z j z s B h w m G 9 o n t B - m 1 9 C 9 s s B x 4 9 j F 2 m 7 q B r o t C 7 t P r s s w D v q t - F m n 8 C p m t V r _ 0 B 8 x m M - u _ k B _ o s F u 5 r C 1 o k l B r h o _ B 0 - n t C 6 7 1 J z m n G n r 5 N _ p - k B 9 k p S h x k N j g p L 7 w q K 1 6 b _ _ y d 6 8 l j D z h v J 8 v w H s _ r Z 0 i k r D 1 _ n E y 5 t 0 B p t g 1 B w _ u k B 6 5 6 4 B 4 1 x n B z x z o E w 4 y I 4 p r T x j m S & l t ; / r i n g & g t ; & l t ; / r p o l y g o n s & g t ; & l t ; r p o l y g o n s & g t ; & l t ; i d & g t ; 8 0 6 1 5 6 4 2 6 5 4 3 1 0 4 0 0 0 4 & l t ; / i d & g t ; & l t ; r i n g & g t ; v g 3 - n h u z u S z X m 3 u a o 3 5 e y t y B 8 o w S s p p v B q p h 4 B n 9 n F n x 9 g F 0 k i K k j v n C k y p s F h q 3 D j m 4 l D o i S r 4 n l C x m _ S m k 5 e p u 5 k D 5 n g G 0 r _ g B k t x n C m p s y B g 9 3 I l i 4 h B k 5 5 h B 8 x _ k B l w X v p 1 Y 0 5 j s C - q _ T 2 j 6 F l _ k o B l n 8 _ B t y 0 W 8 t x O g w O x q 0 r B l l 2 W 2 u 4 _ B x w z U l 3 u F g u l Z q k j K t l 1 N p m l v B 9 4 1 F x q E z s u G 7 - s I w r _ k B q n _ k B u m 8 b t 4 i o B g v 3 P v t 6 L 5 s 4 y B i 8 Q l - j w B r 4 g s C m i 4 v D j u u B h o o G g 3 h U n g 8 2 B j g p W 6 8 J w l 4 6 B z k 0 6 B z g v q B 0 n M - i p v B s l 1 N 6 6 0 W z 2 g W _ r n Q p _ 7 i C k s n v B u 1 7 b p g n 6 F 0 i - B 8 6 _ y H q 2 7 M 3 2 x j E _ l u 1 D k 0 z z E m x k o C y - D p m t d 3 o t 4 E y l q M m s t n C x l S u j l S x m s I z 0 u I q y 4 L h 2 2 N & l t ; / r i n g & g t ; & l t ; / r p o l y g o n s & g t ; & l t ; r p o l y g o n s & g t ; & l t ; i d & g t ; 8 0 6 1 7 3 3 7 2 7 6 6 0 6 7 0 9 8 0 & l t ; / i d & g t ; & l t ; r i n g & g t ; k 2 n m 4 h 7 t m S g j l T 9 j v C 7 k p t C j n n 4 B 6 s R t 5 w C v m - W 1 _ 0 2 C 8 8 i 1 F w p 4 S j 3 6 B 3 z k O m 3 j 5 C z i j R 8 q g E 6 y p J i u - k B 3 3 p E s g 7 C l 1 6 I o w v V i 7 I 5 _ t w E y q i w C o 9 6 b 4 w S o p 8 8 H 4 0 4 6 C w 9 U h m u m C t 7 x h D l s i K k n 4 o C 1 3 h r C t t 6 B x n v b 4 o q G 6 w K 3 h r B m v t C _ 1 u U h v q i B g z k D l 8 w y B 4 k n t B & l t ; / r i n g & g t ; & l t ; / r p o l y g o n s & g t ; & l t ; r p o l y g o n s & g t ; & l t ; i d & g t ; 8 0 6 1 7 3 5 8 5 7 9 6 4 4 4 9 7 9 7 & l t ; / i d & g t ; & l t ; r i n g & g t ; 9 k o l x r i 6 n S 5 l 8 I i 5 j I q l 2 C q h q X 8 2 1 i G 6 t l g B m u O l 8 2 l D t s - L 8 n - V 2 t g r D t 1 u 0 B s j y H z g 3 K 3 w 9 8 B 8 q p 6 E y u i l C k t o B u w 4 o C w w 0 F j 1 0 b x 3 z n D p 1 C o 9 n _ B 1 - _ 4 F j 5 p F 9 r 6 a t o 7 w C q 2 _ J l 7 4 r B 6 o k T 5 s l n F 9 z n q C h 7 u B x u k c m 4 x W x z t B t t i B 8 v 1 B k 9 h G s 7 7 h B 2 5 q j B 8 _ p D q o k i C 5 j 8 l D 4 u _ k C 6 N 7 u 2 W j 9 - 8 H y y g f 5 2 S m 8 u U 8 5 x m B u w m j D q x 7 H 5 m v N h - 9 F 5 n _ k B s s o 0 C 2 i 1 t B 3 j E n o k 6 B z 4 x d j m v m B z w E v 7 h q B m 7 x n B k s z F k h _ 4 C j i J l - - q D p v y g F j m j a x l k F z 3 3 a 8 j 1 B h y g P 1 9 j Q - u 0 G & l t ; / r i n g & g t ; & l t ; / r p o l y g o n s & g t ; & l t ; r p o l y g o n s & g t ; & l t ; i d & g t ; 8 0 6 1 7 3 5 8 9 2 3 2 4 1 8 8 1 6 4 & l t ; / i d & g t ; & l t ; r i n g & g t ; 3 7 h w o 6 p x n S x p 8 e 7 1 D - l n W j 9 4 V 7 n 2 a 9 m w d r t r H p y z J r h m M k x k R l u z J 5 i t C l - i I r l h G k 9 2 X i - 9 C l - 0 a 4 8 x d v m u U l m t N 2 o m F 0 2 s o D v m l 8 B 5 m t C 8 x h 5 C s k r U n 3 l t B l q G 8 3 h K g v g P 4 7 r H r v x C 1 1 9 L 6 9 s K y 8 0 F 4 1 5 F 2 1 8 W q 4 x U q 9 - N _ 4 n 6 B Q u s 7 - B i l m j D w r 4 G 8 w p d z - g B g _ w j B r 3 u Z & l t ; / r i n g & g t ; & l t ; / r p o l y g o n s & g t ; & l t ; r p o l y g o n s & g t ; & l t ; i d & g t ; 8 0 6 1 7 7 5 1 3 1 1 4 5 4 0 4 4 2 0 & l t ; / i d & g t ; & l t ; r i n g & g t ; _ l 7 2 t _ - v p S i 7 k V i 9 s G i 0 _ J u 2 w g B 5 h k 1 B 6 p h 8 B 5 k j h C y - o 8 B 4 x v L s i n p B t u 9 9 D n p N v 8 g J w h g Y p z n s B q g r s B 6 6 y U i q 6 O h v v m D 0 h s Z u z 9 P 0 s r k F m 3 q 1 B g o x B & l t ; / r i n g & g t ; & l t ; / r p o l y g o n s & g t ; & l t ; r p o l y g o n s & g t ; & l t ; i d & g t ; 8 0 6 1 7 9 0 2 4 9 4 3 0 2 8 6 3 4 0 & l t ; / i d & g t ; & l t ; r i n g & g t ; z y 2 p - g y 5 p S 2 y j J x _ _ Q p o w W k g 3 T z - g K j 7 i M n q k B 7 p 9 g B n v i q B p q _ Q w 6 n k B j s u G w m n N 5 i h J 0 m m b y 5 h J x o C 4 s w H & l t ; / r i n g & g t ; & l t ; / r p o l y g o n s & g t ; & l t ; r p o l y g o n s & g t ; & l t ; i d & g t ; 8 0 6 1 8 4 2 0 2 9 5 5 6 0 0 6 9 1 6 & l t ; / i d & g t ; & l t ; r i n g & g t ; 0 q x 2 5 u x j o S 9 - k I 2 8 s b 3 1 n i B 1 v h J w l s k B 1 t 6 Q j k w l E p 4 s z D p 4 H o _ 0 n B i x 0 C o 8 h q B m _ w K t n 3 B s 0 _ Q y i q D 1 7 o r B p i 7 p B l x w i B 9 x 5 j C 6 t l r B v k x R z 9 n 9 C h y 9 E 5 k y w B & l t ; / r i n g & g t ; & l t ; / r p o l y g o n s & g t ; & l t ; r p o l y g o n s & g t ; & l t ; i d & g t ; 8 0 6 1 8 4 3 0 6 0 3 4 8 1 5 7 9 5 6 & l t ; / i d & g t ; & l t ; r i n g & g t ; j 4 4 i - - k 1 n S q 8 y K w o j o B q q y u C 4 z 7 U i v u d w _ 1 5 B m v l I 2 z v O x j j h C x 8 D g q z 5 C n j q _ D 9 k 7 C & l t ; / r i n g & g t ; & l t ; / r p o l y g o n s & g t ; & l t ; r p o l y g o n s & g t ; & l t ; i d & g t ; 8 0 6 1 8 4 3 0 9 4 7 0 7 8 9 6 3 2 4 & l t ; / i d & g t ; & l t ; r i n g & g t ; l - 2 m - m 8 r n S v 5 g K q r 3 T 9 m z F o k s O o y z Z n K k _ 2 S p q k Y g 9 7 c 0 k v m B y 3 S 0 p j V k k 0 P o q t O u p 9 E x m _ E p n t G m n h D 7 l - G p r 9 s B r h 9 H 1 r s V r q 8 9 F 6 0 p I u g n Z & l t ; / r i n g & g t ; & l t ; / r p o l y g o n s & g t ; & l t ; r p o l y g o n s & g t ; & l t ; i d & g t ; 8 0 6 1 8 8 4 3 6 0 7 5 3 6 7 6 2 9 2 & l t ; / i d & g t ; & l t ; r i n g & g t ; g w p _ k 7 o x q S p l p S 0 g p N p - i Q p s 8 C y x j p C 5 h 1 T l 6 q D 7 l C p p Z w v p W 6 n 2 f u 6 B 1 _ _ Y w v w F i 5 m 6 B h _ _ p D p m w Y i 1 r Z g i k p C q m s i B g 3 8 o B w r y B i 8 2 U t j n q B m 0 4 X g t o K l 5 k v B o n k P 7 t s 9 C w 9 n 1 B h r w e i w 5 0 B 1 7 z g B u 4 h r G _ r 1 R 2 n t 0 C 6 1 8 O v s r g K t s z V g l 7 p C 5 s m D 8 i s j D 8 p 4 w E k u s H x 6 7 g C w t 2 y B l - 6 L 4 2 4 F u 0 p S 8 s k I 5 p i L z r p S v h n M r 8 m N 4 s _ Q n 2 0 G n g l Z 6 w 3 2 B h u O t - x w D 9 6 n 6 C j x B 5 - x y D - w _ C w 8 k s C z 0 h o B 8 k 8 r C n h i B n 0 _ 4 B 5 h 6 j B w w m 1 F z v w h D _ v h J h i s Q r 6 3 w H z n 1 o B p m 3 E s 4 m 3 D n h - 9 D m d - 4 h 3 D 1 9 6 I 6 o 5 x C i i v G 9 _ 5 6 D q m 7 Q h o 9 Q 7 8 0 X y m o B n p p o B t s t G 7 z j 1 B 2 9 g b 1 w D m 6 1 e w l l p C & l t ; / r i n g & g t ; & l t ; / r p o l y g o n s & g t ; & l t ; r p o l y g o n s & g t ; & l t ; i d & g t ; 8 0 6 1 9 7 7 3 0 3 8 4 5 9 6 1 7 3 2 & l t ; / i d & g t ; & l t ; r i n g & g t ; 9 j 8 j p 9 j y s S q 3 6 D x z 3 Q 5 l s y D 4 6 p l B w 6 h E 5 g g m C w k y 3 E p t v D t s t 8 E k - j 6 B 6 h t O j u 3 v G 3 _ s P j _ 8 6 B y v 6 6 B l n u Y o _ v s B 8 q 1 j D z i j Y 5 _ k t C k t m r D q 8 q U t 8 u 1 F t l H n l q T k 7 5 6 B u 8 w 5 D v o q E x x - E - p v F 7 t 7 X - r p - C 0 3 6 o C k 9 S _ x q 3 D o 4 z v D 6 j 8 J 1 y v _ B 7 t o R z z p Z k m 5 l B v u q y F o i W l u q K g t h - B s 9 _ M 7 s o r B 9 0 i I u l g i G 1 3 9 e 6 v t y E k 6 - _ F w y j B w m 7 M _ 6 o w C & l t ; / r i n g & g t ; & l t ; / r p o l y g o n s & g t ; & l t ; r p o l y g o n s & g t ; & l t ; i d & g t ; 8 0 6 1 9 7 9 2 2 7 9 9 1 3 1 0 3 4 0 & l t ; / i d & g t ; & l t ; r i n g & g t ; p h n m 0 8 8 7 s S s k l U 6 g F r 6 5 t C u _ 6 6 B u 3 r t C x 0 t B t j v k B 9 g g e j 8 s S 5 0 5 t C j 3 8 _ C R 0 s n 3 B 9 x - l C 4 m j P - o 6 h B o l x F i y 0 P g - 5 h B _ 6 s k B 9 3 n h C z l 0 D 7 x k m C 1 p m B h q z 3 C o j y h E 9 7 h D 5 s h k C x j i 8 B n w 3 S 5 u j f & l t ; / r i n g & g t ; & l t ; / r p o l y g o n s & g t ; & l t ; r p o l y g o n s & g t ; & l t ; i d & g t ; 8 0 6 1 9 9 1 9 0 6 7 3 4 7 6 8 1 3 2 & l t ; / i d & g t ; & l t ; r i n g & g t ; g 9 o t w x 8 _ s S t s s _ B _ _ _ h B r - p F k u _ 2 D t 4 7 H o u z 3 E 4 k u C 8 k w - B - q 2 p C z t v D n o j B n y 8 D z o y G p p 8 Q m g y P q v g B 8 t h y D 9 o y p J q p p G j g g I 1 z t 7 D g 5 q n B & l t ; / r i n g & g t ; & l t ; / r p o l y g o n s & g t ; & l t ; r p o l y g o n s & g t ; & l t ; i d & g t ; 8 0 6 1 9 9 7 1 6 3 7 7 4 7 3 8 4 3 7 & l t ; / i d & g t ; & l t ; r i n g & g t ; l k v z x 4 - k r S n 5 v R m 6 t 6 B k q C 8 z p n B x l o f g s _ e t 8 B 6 h w - B k p m B q x 4 _ B p p G x j 4 H j r y K u w v k B y i 3 C s t r T x 2 q _ B 8 4 h f s 8 u t B & l t ; / r i n g & g t ; & l t ; / r p o l y g o n s & g t ; & l t ; r p o l y g o n s & g t ; & l t ; i d & g t ; 8 0 6 2 6 4 4 2 9 5 0 8 7 1 6 1 3 4 8 & l t ; / i d & g t ; & l t ; r i n g & g t ; _ k 2 q m 4 8 h 1 R 2 l y g B z o i U j 2 u M y 9 r F j m 0 W n k h i B _ - q N x V r p q a g j T x 5 9 B & l t ; / r i n g & g t ; & l t ; / r p o l y g o n s & g t ; & l t ; r p o l y g o n s & g t ; & l t ; i d & g t ; 8 0 6 2 6 4 5 8 7 5 6 3 5 1 2 6 2 7 6 & l t ; / i d & g t ; & l t ; r i n g & g t ; 4 q i 5 8 x - y 1 R x 5 i t B s - k Q g 8 r p C w o _ l B 8 0 i 5 D n I z 6 j x F q h r F s 2 q F v i 5 n C 5 7 h M n t s 1 E i 8 b l m q i C 3 h 1 P k 8 5 v C j t i C g u j K & l t ; / r i n g & g t ; & l t ; / r p o l y g o n s & g t ; & l t ; r p o l y g o n s & g t ; & l t ; i d & g t ; 8 0 6 2 6 4 6 4 9 4 1 1 0 4 1 6 9 0 0 & l t ; / i d & g t ; & l t ; r i n g & g t ; 6 m t u 1 h 2 p 2 R j h 0 G 9 h x w B 7 _ B 0 1 r x F m 4 - s B k v r C h z 1 o D r 6 1 l J g l x 1 B w _ - m C 9 s i f y k k b 6 o w J 9 l n s B m 1 u S 2 y x c q 1 p p C z 8 n y C x r 4 G o 5 o J t o 6 F n s i C z 1 s J g o u M i s r H k n q V s i 2 K r 5 4 o B j x h H _ k 7 M y 8 y r C l l q l B 0 o m p C 4 5 p E _ 0 j P n 0 r s B s x 8 - H N v u 0 g I p o G z o 8 j C 6 9 - F 1 3 y G q v g c 3 8 j U h 3 6 j B 3 h _ O u p 6 n B k x _ I & l t ; / r i n g & g t ; & l t ; / r p o l y g o n s & g t ; & l t ; r p o l y g o n s & g t ; & l t ; i d & g t ; 8 0 6 2 6 4 6 5 6 2 8 2 9 8 9 3 6 3 7 & l t ; / i d & g t ; & l t ; r i n g & g t ; w 7 h 1 9 9 j k 2 R 1 p 5 B g 5 k U i 8 _ X o z x P r j 2 G q 9 n C 7 7 _ F 2 l v F w v - D h r r F u v 7 X h o i F & l t ; / r i n g & g t ; & l t ; / r p o l y g o n s & g t ; & l t ; r p o l y g o n s & g t ; & l t ; i d & g t ; 8 0 6 2 6 5 8 5 5 4 3 7 8 5 8 4 0 6 8 & l t ; / i d & g t ; & l t ; r i n g & g t ; 6 h z _ w h 6 h 0 R y y o E j t x G u w j 5 D u 7 s 3 C s 9 C y - E 9 - 3 F 7 4 y G y 5 6 B g x v P w u g 8 B o i w k C y 2 W - x q j B 8 j w d s v 7 x B 8 3 P t t 7 t B q 0 l 1 C s r 3 J o _ y y C h w i - D g m v q B t 9 u B p t 8 E 8 j k B 8 - O s _ b 8 8 x L w t t q B j 1 j U 3 9 k C 7 m p 8 B 9 6 j u B l 3 t i C 5 - 5 z B _ s 6 y C q 7 i E 6 t - X z 8 4 o B 0 _ m Z k x x f 4 o D 4 _ C 5 n w g B & l t ; / r i n g & g t ; & l t ; / r p o l y g o n s & g t ; & l t ; r p o l y g o n s & g t ; & l t ; i d & g t ; 8 0 6 2 7 4 9 0 2 3 5 6 9 7 0 7 0 1 2 & l t ; / i d & g t ; & l t ; r i n g & g t ; 7 3 k m u p 5 4 p S 9 w 6 B h n h D _ i 7 1 C t y _ z C 9 y 8 P g _ 8 N 3 i g w C i w y v C l t _ 2 B 9 8 _ s C _ p k 7 C 4 i i C l s p 0 G s 9 7 v C g 5 q F n t i O h 7 t G x - x H i 6 m I y s r 4 B x - - _ B g x d 8 1 v I 8 m n g I 0 r - d w j - v H i 9 i Y 1 r l Y j q l 4 C j 7 3 _ B o s K & l t ; / r i n g & g t ; & l t ; / r p o l y g o n s & g t ; & l t ; r p o l y g o n s & g t ; & l t ; i d & g t ; 8 0 6 2 7 4 9 3 3 2 8 0 7 3 5 2 3 2 4 & l t ; / i d & g t ; & l t ; r i n g & g t ; 3 9 9 l u p 5 4 p S 7 4 h 0 C 3 k z f s 7 8 B q o t D 5 8 v T 1 w _ B 8 v p s B g o 0 Y 0 h 0 f g _ w C 2 - 8 F v 4 n o C 7 0 w F - 3 t L w g y z B & l t ; / r i n g & g t ; & l t ; / r p o l y g o n s & g t ; & l t ; r p o l y g o n s & g t ; & l t ; i d & g t ; 8 0 6 2 7 5 3 6 2 7 7 7 4 6 4 8 3 2 5 & l t ; / i d & g t ; & l t ; r i n g & g t ; p m 4 m j m p 7 o S 4 2 _ a 9 t x j B x 3 s o C v z V 9 l l Y o q u 8 C j 8 6 a h y x D 0 i t h G 3 g n I 7 x t N n j 4 C l x 3 B g g s 4 B k g 9 F n 6 g 1 B k 9 m G w o - q B o u t q B 2 y o p C p 6 j G 4 q 7 k B 7 o l n D 1 i 9 a & l t ; / r i n g & g t ; & l t ; / r p o l y g o n s & g t ; & l t ; r p o l y g o n s & g t ; & l t ; i d & g t ; 8 0 6 2 8 3 9 9 7 3 7 9 7 1 6 7 1 0 8 & l t ; / i d & g t ; & l t ; r i n g & g t ; 1 t 4 y 7 r l p i S x _ v D n i - B m 0 E m 8 _ - C j t s _ E n w V v _ 3 i F j - l 8 C k x H l x z H i g l U h x g O r y - X g - 5 D q v 5 j B z 0 p b s r 8 R l o 2 R 8 5 p G 8 p 0 r B 1 4 r S - v y D i y m G x y r L _ g 7 L t w 1 B 0 k s i B x l j T y 8 6 G l n p O u 0 T n 3 s b z p q L g 8 _ I p o C r j s Q 6 x i B 3 6 u f y l z _ C i p y r B q o i Z n k y J i y q o B i 6 g V n t q G y q _ O & l t ; / r i n g & g t ; & l t ; / r p o l y g o n s & g t ; & l t ; r p o l y g o n s & g t ; & l t ; i d & g t ; 8 0 6 2 8 4 7 8 0 7 8 1 7 5 1 5 0 1 2 & l t ; / i d & g t ; & l t ; r i n g & g t ; i z g 2 4 j 2 l i S t 3 2 w B 6 l D 8 r 0 h B t n p t B 3 u j E n 4 2 B z v D v w W j 9 t M x p j N t i 4 j B i i o z B 5 l 2 k B - 7 1 9 B m x 8 m B 9 i y X m q 5 - B 9 k s o B 8 p t B 6 3 4 a q 7 g Q j 2 B x _ 6 c t q 6 g B 0 t p D y l j j B 6 r x - B _ 8 5 h B x w r B m k 9 g B h y _ P 0 m h T k i - N x 3 n I v j 4 J 4 q x O p 8 r C x u q V 4 x j a 4 k g T o w k M w t 0 F o r _ N k 9 r N t 4 t B g n g J h 0 w H y 0 v C m _ s G q 6 9 N z 9 9 Q l h n i B n y g J x h t H p _ l i B z m - d q n 7 m B k j 7 B 3 n v b x l 7 n C z j 7 n C - 6 5 b 1 l 9 J j 5 r C g 6 p 4 D w _ x k B t n 3 E m 5 l b z Q 7 8 y j C 7 7 g 1 C 8 t u D x s l a z 3 m 0 B z o 1 j C z y z E z i s X z s q L j m y r B q w 6 Y g 1 e _ x 7 G n i t P _ 7 u F s y 1 X o r F l p i W y p i N i 4 9 u B p y 6 Y 8 1 U 4 j 5 m C - h - 0 C 9 j s d _ v l H q 3 3 y C 4 6 h i C 3 1 L p 7 g q B y t k p E - 1 F _ x 3 o B j p n D v 2 m u C 3 4 u f i 0 y r B g o m M 5 4 w U 4 9 p D r l z B u n H z 5 b x - 3 B m p _ R 2 m 9 O 0 x 0 X 4 w - B p v q K v j 6 g B i w - R z q 8 c _ x L r 7 l O r q x C w 1 1 w B n g 4 - B g 0 h 2 B n 8 3 C o m 1 N 8 s i a s m r b _ x h a _ z s F w i y L 6 v t h C w o l g C z 5 j C 6 u 4 p C _ h v y B 6 - 8 N g 1 r W 8 r 3 h B _ _ t M p n - 1 B x - 1 B v z q s D r 7 s l C i h h q C w 6 o 1 F j n w F 5 r w _ C _ o 7 5 C _ - _ E 1 z i 1 E n l u 7 B u 2 n U j k n r F 3 y i u B g t 6 k C u g y F y h p 3 C v u q J n y - l B s 0 9 _ J 4 _ 5 D i 7 2 u F v 6 t k C j u w H _ j 7 q B y g _ k F 0 i P 0 4 r t Q 3 l 6 C 5 2 o p J t v 1 I 8 5 h c k 3 g 6 G 4 3 p s C _ m x 9 B 2 v v f i w u b u o 8 D o l 3 F z y 2 J 9 z o E 7 a p - u E v 8 8 B j 3 6 R l 4 j e 3 n 5 P z k i N n r 7 Y g j t K - t g R 4 6 u C 5 4 y e y p n 0 B g l 4 l C - u x j C 9 D i g k S i 4 r C i s - p C y s 8 3 B l h x 8 B r j D y k t l B y s n t B h l g s C _ j 6 C 2 v z T 8 x y B l o n b i 3 4 5 B v o 6 T h i u q B i m 0 c i o 6 y C l s w E 7 p z l C i 8 9 u B y n _ Q p _ 9 N s o D 7 p B y 8 l W n 2 9 R h i t o D j n 1 m B u 5 p I 0 _ o _ C 7 z g 8 C 1 8 n C i r 0 9 B 0 1 g V 1 5 i J 1 l s d m y b & l t ; / r i n g & g t ; & l t ; / r p o l y g o n s & g t ; & l t ; r p o l y g o n s & g t ; & l t ; i d & g t ; 8 0 6 2 9 5 0 4 7 4 7 1 5 7 5 8 5 9 7 & l t ; / i d & g t ; & l t ; r i n g & g t ; 5 u 7 7 g t v x v R 0 2 - G 7 3 u V m h 5 h B j 9 - l C 1 h _ W u y _ C w g p C w s 7 D l 5 1 h B q 6 o D q j 0 F n 2 j f v 5 4 Z l n u B r r 4 X 5 6 x k B r u x w B & l t ; / r i n g & g t ; & l t ; / r p o l y g o n s & g t ; & l t ; r p o l y g o n s & g t ; & l t ; i d & g t ; 8 0 6 2 9 6 1 7 1 0 3 5 0 2 0 4 9 3 3 & l t ; / i d & g t ; & l t ; r i n g & g t ; z _ 3 8 u - r s x R o 7 5 h B v 9 i X 4 o 2 M k 1 8 x E z i v k C 7 K q 2 8 z B 8 t 3 d 1 2 - l B 0 _ 8 t C j m r n B 8 l v M - h q K 9 p v k B p v 2 o D 0 v 4 Q q n o U k g _ t C n p w 3 G 4 l 7 B _ 6 w 2 C w o o n D 7 i 8 G r - r h C n 4 j O m h m 8 F i 9 u n C i 9 _ J n z 5 g B s q y d x y r v F u 3 K u i h s C 6 w _ t C s y 3 b 5 q r o B z h 7 X 8 5 o t D 9 7 - z B t 5 g a x o j z F q x _ C t 7 - 3 J 8 7 w b - - n N _ h y o D 9 t j t C p o 0 D 7 h x g B v 5 3 d 4 5 u i G t p 7 m D z h t d 4 g x G 4 k 6 3 E 5 z g G 7 _ 6 z C 5 6 h 4 I s h - D r l 1 q B p n g 5 D n 5 p y I 0 5 M 0 7 n - C h 2 - 3 C 9 i M 5 _ p 8 B u j q 5 B h t 2 6 E 0 8 s I g o 8 j D r 8 v v B l y m S 8 _ g f _ 9 3 V 1 _ w V - w n n B h z 6 6 C 6 w o S 5 0 v G g r k G z g 8 o G i x h l B 4 5 l V & l t ; / r i n g & g t ; & l t ; / r p o l y g o n s & g t ; & l t ; r p o l y g o n s & g t ; & l t ; i d & g t ; 8 0 6 2 9 6 2 5 0 0 6 2 4 1 8 7 3 9 6 & l t ; / i d & g t ; & l t ; r i n g & g t ; v y n 8 0 - y t x R o y y R 9 n 0 C t s 6 X m t 4 X y 2 t 2 C i h 2 C o 5 9 e l y p D n g 2 Y o l 0 M x s s H 3 u w _ B 1 l r F z n t 2 C & l t ; / r i n g & g t ; & l t ; / r p o l y g o n s & g t ; & l t ; r p o l y g o n s & g t ; & l t ; i d & g t ; 8 0 6 2 9 7 5 2 1 3 7 2 7 3 8 3 5 5 6 & l t ; / i d & g t ; & l t ; r i n g & g t ; j z n k - 9 7 w v R w s F - t j i B i 5 2 I m k 3 B r y z Y o r _ t C s g l J h w 5 h B 2 2 k i C - s 2 i B 0 m X p y G & l t ; / r i n g & g t ; & l t ; / r p o l y g o n s & g t ; & l t ; r p o l y g o n s & g t ; & l t ; i d & g t ; 8 0 6 2 9 7 5 7 9 7 8 4 2 9 3 5 8 1 3 & l t ; / i d & g t ; & l t ; r i n g & g t ; t 6 6 r 0 m x v v R 1 4 7 G i - 9 D 9 l q B t q 8 N y s 8 O - 7 T y m y w B w p p t D u 4 3 b - m T m h y G g - p G z 3 Q j s 1 P o p l i C y i g y C t 7 P u m - p C 1 i k t B t - B & l t ; / r i n g & g t ; & l t ; / r p o l y g o n s & g t ; & l t ; r p o l y g o n s & g t ; & l t ; i d & g t ; 8 0 6 2 9 7 5 9 0 0 9 2 2 1 5 0 9 1 6 & l t ; / i d & g t ; & l t ; r i n g & g t ; o 8 8 s 6 l v v v R s j g L 7 g B 9 w p u B n i F 1 g j k B y i p J w 6 6 6 C 1 v g m C 9 r k J i h 0 K z 1 u n B x g 8 l C 0 5 7 B k 5 0 i C l s t h B y 1 5 c & l t ; / r i n g & g t ; & l t ; / r p o l y g o n s & g t ; & l t ; r p o l y g o n s & g t ; & l t ; i d & g t ; 8 0 6 2 9 7 6 3 4 7 5 9 8 7 4 9 7 0 0 & l t ; / i d & g t ; & l t ; r i n g & g t ; j 9 4 2 q z x 4 w R h r 2 E y w D 9 6 k I l k u _ B 5 y 9 j D 6 3 9 z B 7 2 5 H - m w R x v y C 4 4 h x B h t x s E _ i - e i 3 4 P h z x i G 3 z g r B 6 p N v L i s z m D - q t q B 7 5 1 w B u v R 9 6 k k B 6 4 k a 2 3 s 3 B t w z V l g y C r h n l B 6 7 x H 2 - s 9 E n 6 h 0 D m 4 W 5 t g m C 4 u k H 9 4 m y B 8 x o 9 G o r y D k s l j E 2 o L 1 - q B h 1 Y p i 4 G 6 s 1 C t r 3 H y 2 l a n v t h B - v 4 K - 4 u 8 D y 3 t J - s o h C h 0 r - C 1 2 x c g x k j F i u p Y 5 8 5 I m O n 5 2 1 B x s k f - g q q B 0 8 k J m g s q B n 9 i K t p j S i 5 p g B i 6 j H _ x o - C g j t f 1 5 o h B - x m 2 C 9 z p y D p n z E t 7 6 I o h u K s 2 s n B 0 p i f 2 9 l t D _ n y L n q l C 3 s 3 N 8 s z P k 1 E 1 3 n Q & l t ; / r i n g & g t ; & l t ; / r p o l y g o n s & g t ; & l t ; r p o l y g o n s & g t ; & l t ; i d & g t ; 8 0 6 2 9 7 8 9 9 3 2 9 8 6 0 4 0 3 7 & l t ; / i d & g t ; & l t ; r i n g & g t ; 0 9 h v l u u y v R 9 i n i C v l t q B 2 3 y F 9 _ 3 Z k l k f z 5 n a n i h c p 8 6 C j h n i C 0 z l f w - 7 j B j _ I 2 x z c l 7 w k B m w 0 P 1 n m c 0 k t J 2 z 8 D h 2 h m B k m x 2 C j 3 B i i t 3 D _ g q y D x j 0 C v v x y E r _ 0 c r o m R w j s H 6 _ 4 N 0 1 w k B o t n W o 7 t m B l _ 9 x C 5 q 7 L i t - P v z B 1 x t t B s 6 i f l 9 r j C 2 4 L j y s 3 B 6 1 6 l C 4 t h e x l 4 i B _ k t 8 D m z 5 I t o 4 m C 5 8 w o D p 1 5 E k l w O h s s M 2 8 w K t 1 1 h B 5 _ q q B y y 2 L z k 9 B w q x z C 3 3 - x C 5 - 3 H s w m M 6 m s _ B 0 p 1 S s _ p I r 1 w g B m 1 - _ F k 7 w 6 D k p x B & l t ; / r i n g & g t ; & l t ; / r p o l y g o n s & g t ; & l t ; r p o l y g o n s & g t ; & l t ; i d & g t ; 8 0 6 3 2 2 1 4 3 5 6 1 2 5 2 8 6 4 4 & l t ; / i d & g t ; & l t ; r i n g & g t ; m - y 3 7 5 y p m S t i _ J g m 6 e 0 7 t a w q r U 8 j t j B q k g O & l t ; / r i n g & g t ; & l t ; / r p o l y g o n s & g t ; & l t ; r p o l y g o n s & g t ; & l t ; i d & g t ; 8 0 6 3 2 2 5 1 8 0 8 2 4 0 1 0 7 5 6 & l t ; / i d & g t ; & l t ; r i n g & g t ; 3 3 2 x 6 p 7 1 l S - 4 E j x m M m r n Y 4 h p r B 3 s - M m z y k B t - T 4 - w u E - 2 1 I r x y 7 F 1 0 3 k C g 3 0 Z 2 v 3 s L h u w B 4 2 Y r 1 9 w C _ 7 - t H w h 1 C i 2 i r B s 9 x S o 3 v c 5 U 5 u r 6 C x _ v o B q 6 k I j x 8 K l m p P 6 s h F o l o K t 3 3 M p 5 n B x 7 h g B _ l t o B _ v 7 r B z - 6 y B w z u - D s 8 p Y v 6 4 e 9 2 o l D z y 0 u B t _ q l B y z h J 6 3 z _ C v o 8 G & l t ; / r i n g & g t ; & l t ; / r p o l y g o n s & g t ; & l t ; r p o l y g o n s & g t ; & l t ; i d & g t ; 8 0 6 3 2 2 5 4 9 0 0 6 1 6 5 6 0 6 8 & l t ; / i d & g t ; & l t ; r i n g & g t ; g 6 l j 8 n _ y l S 2 o z c w 4 9 t C y q i r B t 8 1 E u m 4 k B 6 3 s D 2 7 4 w B p l g B m _ l F k - i C g 8 1 e 4 w t N u w x E 7 o n D k h i n C x m i h B k - _ g B & l t ; / r i n g & g t ; & l t ; / r p o l y g o n s & g t ; & l t ; r p o l y g o n s & g t ; & l t ; i d & g t ; 8 0 6 3 2 2 6 4 1 7 7 7 4 5 9 2 0 0 4 & l t ; / i d & g t ; & l t ; r i n g & g t ; 7 x z 1 v s 7 t l S _ 7 o P s j 4 N - j l b k Q y u o W s n 3 N v p r a 9 w c h s n O 0 y N r 6 m J _ n n E k 6 0 N p o s Y p z k M w 0 D k 8 w H 2 o g m B & l t ; / r i n g & g t ; & l t ; / r p o l y g o n s & g t ; & l t ; r p o l y g o n s & g t ; & l t ; i d & g t ; 8 0 6 3 4 1 6 1 5 2 2 4 9 8 6 0 1 0 0 & l t ; / i d & g t ; & l t ; r i n g & g t ; 4 8 6 _ n y h j l S s n u a 8 h I 5 2 _ w B r h _ 8 B 2 w j c 6 x p F t v w t B x l m C 2 j 7 8 B 9 5 6 t D 2 q 1 j B k 1 y T l I k y 7 t E 3 0 z q D 0 a _ k 7 t E x j r b k g w Z s r w j B x k j N 4 x 6 M s h t H l 0 9 5 D p 1 l g D h n 8 C z 2 j h D M 9 j r U j s l y E 1 t X k 3 w o B 7 y h h B n 7 2 w B r o x H m g t Q u q p W u _ 4 5 B 7 t 1 N 2 5 j G - o n a w q y B s 6 4 4 B q x m B 6 o p W m p g n C 3 z 7 m C r s _ t B y _ 0 B r d j D i t h 8 C l m h h D 9 x j r B w 5 4 5 B r 5 1 N t q 4 K g n g m B y 6 E 8 s w Y k t 7 m C m 3 3 w B h i 7 8 B r q j B 3 3 0 D 4 j p i B j m p a q k 4 w B j 2 y K 0 w h y C - 9 q a j 6 q W 6 h 3 w B u g _ C u 1 1 b y q 0 z B 7 2 q 1 B r j l V y 4 m k E u g 2 F 6 v 5 m B w - x 2 B v p 3 4 D 1 p j n B s g z L 8 7 u L 4 l O n w n D y 4 z S m - i h B m 0 M 0 J 2 6 x s B 1 _ g u E k - z S s 0 p I l h o W z j 8 l B u 2 r 0 B u z 7 E r h - t B h 7 8 Q z l l P i g 3 Q u o 3 C 5 0 Y 5 u 3 v B 5 8 t p D m g n N x t 0 h B _ 1 6 t C 9 n o d g w y Z 4 2 o n F h _ 2 U s g l x D h k p N 9 _ 9 c 8 x v 1 C l o K 6 x 5 t F 6 q n P 2 w 0 6 D 6 n w U l y m I n 1 z S 7 _ r 1 C h 6 u j B 7 - m C 0 3 m I & l t ; / r i n g & g t ; & l t ; / r p o l y g o n s & g t ; & l t ; r p o l y g o n s & g t ; & l t ; i d & g t ; 8 0 6 3 4 1 6 2 2 0 9 6 9 3 3 6 8 3 7 & l t ; / i d & g t ; & l t ; r i n g & g t ; r x t o s 8 0 _ k S k _ 9 b 4 3 r F n w r Y h 0 _ I t k - m B k v x c o r n E - 5 - t B _ j x M 1 3 8 G i t g h B v w h u C j g z R p 3 9 7 B 7 j - L 3 t u x H 2 v _ C i q w 3 F v g r o B m i g x B 4 v - E - n g f 2 - m Y k l h 9 E k q 6 N i g - 0 C v 0 p l D t 1 y F w g m z C - v 6 8 B _ o - o B i 2 8 Z n 1 5 8 E 2 7 h S 1 j 0 i H m s 3 G u 2 r z J j t t E j 3 6 s B q 9 4 7 D 8 t 7 k L u h H 4 n w P k p 5 o C 1 2 i y D - 9 I 1 9 h y B 0 3 v j B - m 0 O o y 2 p B t h G t _ i W t o 7 5 B m z 6 e i 6 h P q k x D t l s a 0 h 3 z B j h z o B g u p P w o 3 H o 2 4 E 2 8 m r B k h q q C v 9 v S - q _ c h r f o 9 p Y j k 4 m C x 4 l R _ z g c h s B - w 6 6 D j w r 1 C r i w S h m 6 e p 2 0 e z o i y F v 6 - H x 2 n l D r t O z l 7 o G x n _ t C - y o I 1 l _ t C y j 3 x C x w o B 2 l 4 V x k t B v z - t B h l u o B 9 z n g C p i 4 Q 0 k 8 w B n - n r B l 9 r a m l 8 F k _ 4 a n 0 g m B 8 - g u B 6 5 p a s i I 2 u v n B j q y o B 0 l v l C 3 t p C n n _ t C r _ h h B s t 5 e h k 8 r B j m x C 4 K 0 t n 7 B y g o y F 8 6 z _ B y _ C - j h j C n u 5 C n 5 F q i h D g 4 u c s s 4 z B z n k H v z t j B r 6 x t D & l t ; / r i n g & g t ; & l t ; / r p o l y g o n s & g t ; & l t ; r p o l y g o n s & g t ; & l t ; i d & g t ; 8 0 6 3 4 8 7 5 1 7 4 2 6 4 5 0 4 3 6 & l t ; / i d & g t ; & l t ; r i n g & g t ; z _ i x j l q z g S 5 - _ 2 F w l i B k t 3 W z 1 0 i D m 4 q a y 8 h 5 B r z 0 i D u w n H p q l h C 1 _ w e 5 4 g e g g p P p _ 2 O l n X 6 2 s B t - 4 J y 0 k I m 0 - n D 5 x k F 9 z g o C 7 1 q L m 6 8 d w 8 0 K k l n 4 B v 1 p o C 4 t q B - 9 0 Q 3 p 2 n H 7 6 m C 7 z 8 b & l t ; / r i n g & g t ; & l t ; / r p o l y g o n s & g t ; & l t ; r p o l y g o n s & g t ; & l t ; i d & g t ; 8 0 6 3 4 9 9 3 0 2 8 1 6 7 1 0 6 6 1 & l t ; / i d & g t ; & l t ; r i n g & g t ; j r w w _ u 6 4 g S u 1 u O o 7 5 7 B i o v N m j k 6 B 5 4 t 7 I o u 0 B i n n v E 9 n h z D m 2 s R h s 6 5 D v s y T 4 o - n B o 3 8 y C t m 3 i B 9 y o Q 7 h 8 _ G 7 s 6 B v - - l B 5 r 1 S 9 s g 4 J 3 2 n t B 5 j 7 G 1 r n L q i 2 k J q m z 1 K E 5 o i - J j g l 0 B 4 h n B q o z h K u q v v D z w v K 4 4 v 7 B 4 i 8 3 C w 9 8 I 6 p x 8 B y 5 s m E t 3 w q C q v w E o 5 5 B k z 6 T 7 i 7 k B 7 0 r o F j 6 w u H i 3 k n D g 6 1 B m U x k g _ G 8 u 3 V r r 9 e i o k o D l j 4 J _ n s r J m Z t v k 1 C t 0 h _ E s k 6 G 4 n z v F w 2 4 X x u h t B x i x h B 8 k p m H o 2 y W j 7 2 j C n j h n D 9 h Z m u g J 1 6 s 0 E _ 5 i H 3 5 8 q C j i s t F z k o F 6 n w Q m h f v v a 1 n n v F 9 0 k r B r y D m t 7 z D m 0 r x B k 0 s 1 B l r 1 - D i 3 8 E 5 t x u C r g n 5 E _ v 2 b 3 _ 0 D 2 g L h t s k B l v 7 E w y k z C z o 1 3 D 7 _ 0 G 5 u u o D v y j l C q v - F 9 3 _ t D p j 5 c i w h O x - - - D m v _ V 0 o x b _ v 8 t C _ y m o B u z 8 M r y o o B 9 9 o m E j v 8 t D 9 p z l C g 9 - B 9 2 k 2 B i 9 1 7 B 2 k T 9 7 k _ C r x 9 E v z n 9 C l l t e _ l 2 7 B 7 1 2 L 8 n n C u u k c 4 2 g h F h v q D s n u O i n _ 9 D 0 2 6 9 G l v u 2 H r r D 0 3 u y C _ 1 k 7 E 5 g w 9 B k 1 1 j E - 9 z Z t h 8 g B - y 6 s G r 3 0 2 J q v P 0 b u z l h F 3 j y k C k v u e o x - K s n x u J 4 r 6 h K i 6 u C 4 o y 7 D - y 8 5 E m 1 z T u 8 s u G - 1 1 r B w 3 7 B l l x x D & l t ; / r i n g & g t ; & l t ; / r p o l y g o n s & g t ; & l t ; r p o l y g o n s & g t ; & l t ; i d & g t ; 8 0 6 3 4 9 9 5 0 8 9 7 5 1 4 0 8 6 8 & l t ; / i d & g t ; & l t ; r i n g & g t ; m 2 - v w 5 8 4 h S u 8 _ r B 2 8 q O _ - 0 9 C g z - V q h 9 z B _ 1 s p D 7 w s I 8 k w D 8 v r E w - 8 T 2 z r j B 4 m n I 3 4 o W 9 9 9 s C - r k f 9 r k f j h 1 K & l t ; / r i n g & g t ; & l t ; / r p o l y g o n s & g t ; & l t ; r p o l y g o n s & g t ; & l t ; i d & g t ; 8 0 6 3 5 1 2 6 6 8 7 5 4 9 3 5 8 1 3 & l t ; / i d & g t ; & l t ; r i n g & g t ; 6 x s s k q 8 7 g S u l z b t i 5 z B y 5 D 9 o n y B 0 9 v 1 B p y 4 q B 1 4 t B v _ w G g l 9 r B l q z o B _ q C u 0 9 Q - j a _ s 4 g B _ h 6 M t s 7 X 7 n u G l 5 7 B 1 n 3 u B v 7 M 0 8 n b 8 3 p P o - o z B s 2 0 e p O 7 v - L v 5 m b q l 6 X 6 j q 1 B - z W k 1 i H u u p I t 3 8 N g u 6 L _ 2 9 R - 1 7 T p y 3 b 9 2 j m B n 3 u B 6 y o L j n k e 6 m 5 U h 3 x 9 D y 6 w b x 5 z b x g 3 g B 7 k K n 4 8 c 6 x 3 3 C t 7 z b n 4 m i B s i D z s k e 2 t _ - B 4 - m y B 8 t u G w 5 q n C r x B j 1 j m B p m E x 3 4 P l 5 - r B t q l 4 E u - x d o 9 x K j l 9 J g t y k C 0 q 2 p D _ x t a x j _ u B x k _ c _ q p w C r 6 n g C 7 t t h B t z r h F _ q h U i p v O z w j q C 7 9 x x C g 4 l C 2 y z r C 7 3 B r 4 k Z & l t ; / r i n g & g t ; & l t ; / r p o l y g o n s & g t ; & l t ; r p o l y g o n s & g t ; & l t ; i d & g t ; 8 0 6 3 5 1 3 9 0 5 7 0 5 5 1 7 0 6 1 & l t ; / i d & g t ; & l t ; r i n g & g t ; 6 r 0 _ 8 2 - z g S 8 n v K j 4 n E 8 7 8 r B t 7 w H v 5 k C 7 j 3 a m x q G 5 j r Z j 0 8 Y g t Q s k k B j q k C 4 i g g C s k 4 k B j 0 v l C m 0 k m C q q 3 G r - 0 i E 2 o q 8 B _ i 4 L w - 1 j C 5 t q 4 D v t 8 c s h 4 F j h E h m o F - y 3 D l w 4 N l 3 3 B h o _ o B 5 k r 9 D 2 t o Q u 3 0 F o m q v C j _ y b y 0 9 B i 5 0 U w 0 D 6 m 5 m B j 7 C o t 2 r H r k B 8 1 4 v F l - j u E h - h E 2 q t s B u o r H 6 _ y j H m h B & l t ; / r i n g & g t ; & l t ; / r p o l y g o n s & g t ; & l t ; / r l i s t & g t ; & l t ; b b o x & g t ; M U L T I P O I N T   ( ( 1 6 1 . 7 6 2 6 9 5 3   4 . 3 0 2 5 9 1 1 ) ,   ( 1 7 2 . 4 4 1 4 0 6 3   1 9 . 6 0 1 1 9 4 2 ) ) & l t ; / b b o x & g t ; & l t ; / r e n t r y v a l u e & g t ; & l t ; / r e n t r y & g t ; & l t ; r e n t r y & g t ; & l t ; r e n t r y k e y & g t ; & l t ; l a t & g t ; 2 6 . 0 5 6 0 8 9 4 0 1 2 4 5 1 1 7 & l t ; / l a t & g t ; & l t ; l o n & g t ; 5 0 . 5 4 2 1 1 0 4 4 3 1 1 5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1 2 . 0 4 4 0 9 1 2 2 4 6 7 0 4 1 & l t ; / l a t & g t ; & l t ; l o n & g t ; - 1 4 . 9 2 2 1 1 8 1 8 6 9 5 0 6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6 8 2 4 6 3 7 0 1 5 1 9 5 6 5 2 & l t ; / i d & g t ; & l t ; r i n g & g t ; u i 1 9 _ i n q O 7 t 9 F w h j d 3 k j y O r l 0 B z o 2 d v x j u B 9 q 3 _ J 8 u Z 8 y 2 N _ 6 k q L l u 0 w G s 2 h p D h g 4 i F v q - p C u 9 7 s G p j g Y t 1 7 q G 4 u s 6 D 2 z i 6 M o p v J l u u 6 E 6 k u 8 B 5 l t 3 C 4 x r j K 6 o 8 3 F u m y h B i v o p C z 0 i i H 4 q y 3 O h 1 6 D z v x 0 I h _ g 5 H z g 9 H p m 4 R m y E 0 - u 1 P q u a _ r 8 v O 7 - 3 D 5 _ - h C 3 5 x g D 8 q n m I & l t ; / r i n g & g t ; & l t ; / r p o l y g o n s & g t ; & l t ; r p o l y g o n s & g t ; & l t ; i d & g t ; 5 7 3 6 8 4 1 7 8 2 5 2 4 6 4 1 2 8 4 & l t ; / i d & g t ; & l t ; r i n g & g t ; k r 5 n - 9 s h O s 8 u j F 6 0 6 h B l m x z D 1 r s b - 1 5 G 2 2 M q x g v D q 4 m o H 8 i p Q v n 8 B 3 8 n 4 D j 2 5 t F j o v z C m i 8 1 F o n 6 m E w 9 y 1 D 3 0 4 j I 4 8 x F 7 p z u L 5 p 0 d p q - n L p y _ a o v 5 p B _ 7 2 4 J - 8 1 K l 9 2 5 C q _ v j L i 4 i m B h z 3 h I m G r y 8 _ C j y 2 y D 5 h 7 l G p y y H k 7 n k C r 3 q x P _ 8 b 6 9 l C i 6 l j B m 6 8 2 C z u w i B 2 i z i D i 2 s 8 D o 4 3 0 F u 4 w F p 8 s p O 9 _ h y F 3 9 v L r s 0 o D h h r 2 C 7 9 e - x h 2 J j r 2 i B 0 7 q W p n q v C 8 u 3 i F t - B & l t ; / r i n g & g t ; & l t ; / r p o l y g o n s & g t ; & l t ; r p o l y g o n s & g t ; & l t ; i d & g t ; 5 7 3 6 8 4 2 0 5 7 4 0 2 5 4 8 2 2 9 & l t ; / i d & g t ; & l t ; r i n g & g t ; 2 q k 8 z v 6 - N _ z g o G w r R s 8 m o N g z - G 4 t 0 1 I 5 x 3 z E h r x k D i q V s u 3 E - s j 3 W - 6 0 T 7 s w B l q p k S x 0 h D p w x - D 1 l h 3 B x 5 5 k G n j t p B 9 7 m 3 B j m 1 l C o 1 n 3 B 2 y t v F i r j M 4 0 3 r H 1 p z x D r g u 6 B j i 2 o B 7 r i n F n i 8 l F s j m o C y 3 u h D l w 5 J 4 x x 2 B 4 z 2 s G 9 7 8 9 P _ t 4 E y y h l B t 4 s V 4 1 9 _ C & l t ; / r i n g & g t ; & l t ; / r p o l y g o n s & g t ; & l t ; r p o l y g o n s & g t ; & l t ; i d & g t ; 5 7 3 6 8 4 4 1 8 7 7 0 6 3 2 7 0 4 4 & l t ; / i d & g t ; & l t ; r i n g & g t ; 9 7 3 y y i 4 - N l w j E 7 q 6 _ D z 6 q 8 D 6 k f 4 t w n D 4 h r 3 B 5 w 1 y B 8 y Q g y 4 U p w _ F j j 9 B m j x y D o C p k y w E 2 n t p F i i l 9 C i i m b - h y o D 7 2 j p F z 2 l f q j s o D x 8 p 3 B j _ i x E & l t ; / r i n g & g t ; & l t ; / r p o l y g o n s & g t ; & l t ; r p o l y g o n s & g t ; & l t ; i d & g t ; 5 7 3 6 8 4 4 7 3 7 4 6 2 1 4 0 9 3 2 & l t ; / i d & g t ; & l t ; r i n g & g t ; v z 1 - 1 h y 9 N j m q _ O 1 u q F 9 x t D h w y p F m l x C q 0 i s B u h k B u t n q B k s 6 K 4 h 9 9 B 9 9 x t B z s s c & l t ; / r i n g & g t ; & l t ; / r p o l y g o n s & g t ; & l t ; r p o l y g o n s & g t ; & l t ; i d & g t ; 5 7 3 6 8 5 2 0 9 0 4 4 6 1 5 1 6 8 4 & l t ; / i d & g t ; & l t ; r i n g & g t ; 6 q r r s 4 7 i O 2 q 2 n B 8 5 m g B - v o j C - 6 9 r D m z _ u E n g m 1 E x 9 l o S 0 x 3 B s x u s O q l q a x j 7 l B 6 9 o j U 1 9 6 P n 5 7 G h _ - j F v 6 7 M 6 t 7 u B 1 s z w Q u 8 r B i s - 6 L 9 5 - N P B y 8 x q T _ q y X i 8 2 i E 7 l p _ D t 3 5 - B h 6 _ x J 3 5 m B v 0 l B s z q 0 M 3 n h _ I j 6 9 i B 4 - 1 b t x i _ B m l 8 p I q x z n F _ 5 8 r C 5 9 q v C - q n 8 F w q y P m w 2 z D y 1 i y N C 1 3 3 w H 1 0 y 7 B k 7 i 0 L u l T 5 h i K h m 6 H & l t ; / r i n g & g t ; & l t ; / r p o l y g o n s & g t ; & l t ; r p o l y g o n s & g t ; & l t ; i d & g t ; 5 7 3 6 8 6 9 3 7 3 3 9 4 5 5 0 7 8 9 & l t ; / i d & g t ; & l t ; r i n g & g t ; k y o - v 4 r 4 N s o w p F q m g H 4 j z g B v r 8 5 H 8 w 3 E q w i C 0 5 x 4 C u - u 2 C x s 6 l C n j N m - r q G 5 h v x C 6 w u B v j 4 M k k w u C z y _ y G z j p 5 H 6 u w D p s L 6 r j M z 6 2 7 J - m p F j 7 7 3 J 7 g 6 t B 2 l i x H y 2 2 B x 5 o h B - 7 - 8 C q 4 0 v I 5 6 B w 0 S 6 3 o o B 5 r k m C 3 8 n q B o 4 y o D & l t ; / r i n g & g t ; & l t ; / r p o l y g o n s & g t ; & l t ; r p o l y g o n s & g t ; & l t ; i d & g t ; 5 7 3 6 8 7 0 0 6 0 5 8 9 3 1 8 1 4 9 & l t ; / i d & g t ; & l t ; r i n g & g t ; s n y 8 y 4 1 0 N l x x i G 1 v 1 r C 0 1 G j 3 x r D _ 1 6 x E 7 h i p F y 6 H _ 7 q J s O n v 0 6 B & l t ; / r i n g & g t ; & l t ; / r p o l y g o n s & g t ; & l t ; r p o l y g o n s & g t ; & l t ; i d & g t ; 5 7 3 6 8 7 0 1 6 3 6 6 8 5 3 3 2 5 3 & l t ; / i d & g t ; & l t ; r i n g & g t ; s x 2 i 3 r _ 3 N t 4 s q B 6 u j f 3 o H 6 - 4 m E y 3 m Q n 0 v w C w 2 - C _ j 0 T - m p J 5 q n 3 B _ h y o D & l t ; / r i n g & g t ; & l t ; / r p o l y g o n s & g t ; & l t ; r p o l y g o n s & g t ; & l t ; i d & g t ; 5 7 3 6 8 7 0 6 1 0 3 4 5 1 3 2 0 3 6 & l t ; / i d & g t ; & l t ; r i n g & g t ; 0 g l 7 l 9 w 0 N h s n G 3 t g i E t 4 e _ m g 8 Q i j h t B - u r M 2 s q k M w p 6 R 0 o _ X l 9 k 4 J t s g y C p 0 g 7 C _ n 8 l C i r v 5 H u 7 0 n L 1 r l C n 8 _ k G z j W j s m 2 B 5 j - m C 7 r z 2 E m w l k B - o l 8 C - 7 g D z z y 4 C 9 u 1 j B 9 3 l l B 6 9 g a q _ t H i _ g 4 N u g t t D 6 5 3 q B i t _ m B & l t ; / r i n g & g t ; & l t ; / r p o l y g o n s & g t ; & l t ; r p o l y g o n s & g t ; & l t ; i d & g t ; 5 7 3 6 8 7 1 2 9 7 5 3 9 8 9 9 3 9 6 & l t ; / i d & g t ; & l t ; r i n g & g t ; h 3 - 2 z - l 0 N q i x P w 1 v p B 2 n o n U r g G p 5 8 y N l 3 r x B r 8 v D - 0 n 8 Q q J w z 6 j C 8 m z v D 5 w k G 5 r l J q - q x N m _ 9 i B - h y o D p 0 u q F x p q B k o 8 m B u y l N 9 2 v _ D 0 l d s t s 8 G 0 r s Q 1 n 2 j C x y - c k q k 9 G n 3 g y E t o g 4 J 6 p x 2 C _ l 2 F 5 y z r E 4 4 p G n 7 1 5 H 2 h 4 Z 0 y 4 R j m h y E 1 r p P p 0 q 6 C t q i - B 8 u 4 m D r 5 5 8 K l o v u B 3 y 6 g C n g 9 x E u 6 9 V 5 G _ o 3 z I k 7 x k E t q K h o 1 i F _ u w t D k h z 5 D - 0 z 9 C 2 p g n B n 3 6 n C u g i i K w z j l D 2 9 3 F v _ 9 r Q i 7 Q w h 0 i M 8 s N 7 T 9 8 O 6 g y g J p _ 9 N s t 4 o F r m v p I 8 n G y o m p F l i m 4 C 4 x u k C & l t ; / r i n g & g t ; & l t ; / r p o l y g o n s & g t ; & l t ; r p o l y g o n s & g t ; & l t ; i d & g t ; 5 7 3 6 8 7 2 9 4 6 8 0 7 3 4 1 0 6 0 & l t ; / i d & g t ; & l t ; r i n g & g t ; h t w j g i - u N s 3 - s H 0 9 _ v B t 1 o Z n 7 v q J 0 2 6 t B z z x 5 F m p g B r t i 0 C p 1 - D 7 j 5 J 8 n n G k 8 r n D u q p p F o 6 v V j i l m I _ 0 k C w l v i F 4 r t n G o 2 3 D l - 3 r B i 8 v t C s 9 l M & l t ; / r i n g & g t ; & l t ; / r p o l y g o n s & g t ; & l t ; r p o l y g o n s & g t ; & l t ; i d & g t ; 5 7 3 6 8 7 5 4 5 5 0 6 8 2 4 1 9 2 5 & l t ; / i d & g t ; & l t ; r i n g & g t ; j w 8 - 4 n l t N 5 2 h a y t v r L v z 0 E v v - g C _ 7 w 8 D 0 5 y T 8 1 G g w i k D 9 s u w J u y B v s C _ 7 t k G h r 1 h D q o g y E o 4 2 W o u k H q x q m G 6 r h s B p _ x O - t j j N g i 5 o B r r 1 H j r n 8 D g n m z C s - 6 5 B 1 r x o D s j 7 9 H 2 w l 1 B 9 k s p D 8 2 z s B p _ h w J & l t ; / r i n g & g t ; & l t ; / r p o l y g o n s & g t ; & l t ; r p o l y g o n s & g t ; & l t ; i d & g t ; 5 7 3 6 8 7 9 5 4 3 8 7 7 1 0 7 7 1 6 & l t ; / i d & g t ; & l t ; r i n g & g t ; 4 g 6 2 y _ r p N y w u 2 C 4 x t I g _ - j C z s y a p q k R & l t ; / r i n g & g t ; & l t ; / r p o l y g o n s & g t ; & l t ; r p o l y g o n s & g t ; & l t ; i d & g t ; 5 7 3 6 8 7 9 6 8 1 3 1 6 0 6 1 1 8 8 & l t ; / i d & g t ; & l t ; r i n g & g t ; p l 8 _ w q r n N k m x p F _ - i f - 9 t p F & l t ; / r i n g & g t ; & l t ; / r p o l y g o n s & g t ; & l t ; r p o l y g o n s & g t ; & l t ; i d & g t ; 5 7 4 8 8 5 6 5 5 8 3 9 8 2 1 0 0 5 3 & l t ; / i d & g t ; & l t ; r i n g & g t ; m o 2 0 w 9 2 2 N k r u u B r 2 0 g B 1 i k 9 G x 4 i J 2 k 4 z B 0 l w 8 D v o B y y h 4 D o t y l B k x 3 B k s z r G 5 2 L - l s p O 4 y i E m 2 t g E 4 o h G 4 - 5 G 0 9 h p C g w 0 C g g y v F k 3 h 4 I o j K 4 7 E _ u y o F - z _ l D t u 4 S - r 6 Z _ - n o B p y i P y j u o D v 1 q q B t g o 2 C 7 2 j p F r 6 8 2 B 0 9 O u i j i B _ y o p F z m q q B x s p U h h _ g B 6 7 5 2 B j r 9 8 G z u 9 q B 3 q 0 j E 7 3 m L r 5 y C 3 v 5 x R p h 2 C n M _ v s 1 K l 5 o v B & l t ; / r i n g & g t ; & l t ; / r p o l y g o n s & g t ; & l t ; r p o l y g o n s & g t ; & l t ; i d & g t ; 5 7 4 8 8 8 3 1 8 7 1 9 5 4 4 5 2 5 2 & l t ; / i d & g t ; & l t ; r i n g & g t ; z p 1 g r q m q N 9 - r T s g 4 g K 6 _ 0 j B y 1 r v C g s - G s 7 0 - D 9 4 - k C p 3 i n C 4 7 1 l C n n z V 3 l n V y 6 l 1 L l _ s B 8 0 3 0 H p o 2 I h s t n G 5 8 l l D w m o 0 F q y - s B 3 r D 3 p m y E z j x - C y n r F - 4 k 9 G 7 _ i 9 D z 3 i 2 C g 6 8 W p 7 _ 6 C 2 6 5 0 E 6 - i - F i 2 3 D g 5 t - K p 3 t G l 0 y g B 1 t 2 0 K 5 o p Q o s i i D 1 p _ 3 C u - q 6 G o r 1 h F 1 k 9 w F s z l k H s 0 j M w p v 0 E r 7 t Y o r j C - _ g 9 L w k n g E z p p F i h D 6 j Y 0 1 5 7 K x 2 8 d v p h q E y z q R j 6 2 5 K & l t ; / r i n g & g t ; & l t ; / r p o l y g o n s & g t ; & l t ; r p o l y g o n s & g t ; & l t ; i d & g t ; 5 7 4 8 8 8 4 9 7 3 9 0 1 8 4 0 3 8 9 & l t ; / i d & g t ; & l t ; r i n g & g t ; o s r z z 7 2 r N 7 j 6 z B i l 2 1 R z i 8 B z m p H r m 8 1 P w 6 q 0 B h o x X l 9 k 4 J 3 5 s z B _ k 1 1 C v s n Q v 0 5 u B l 0 i i D r j l i D 0 j 4 5 E i 5 _ 7 I 5 w B p 5 i m B g w 5 k B q 7 p u I 8 7 3 G h j u j M r s 8 C p h w w B z s 2 k B g 4 y u B n 6 l q E v 0 p i N j 5 v M 2 3 q 2 E z z k W s 9 4 1 I m w 9 m L j 4 8 l B i 4 Z h h 6 9 M z o n o C 2 z r 1 E k l 7 j C s z i 6 D p i p g B v 8 s 2 C k r j v B x 8 b n w o y B 7 3 t y D w 5 x N k y J 2 s w s B x 9 2 p C u 6 i 9 L q h u 1 F q 8 o a k m 2 6 H k t 6 e 8 7 p - L 1 r m P g z v G h 1 s 2 C q u 9 z K v 0 i M 1 z - 9 C g t s l P l k 5 D n 8 8 B h 6 F p 7 r g D u k y 1 N k r w w B g 5 D g p q y B u t i 4 I r k u r D 0 h x l D t 5 i q D q g n N 2 5 8 i L h j o c y 6 q 8 D i 8 n N y v y i P 5 o i R o y n 9 G 4 - n J q w 1 h C 6 w m h L o t 7 c 8 z p G u j o 7 B x z g 0 J 1 J h n 6 3 J s 0 x X 3 9 3 C 0 x 3 e 4 j g p D 5 t q r B y j l D r 6 o x J q i B i 6 1 8 L s h j i B x g h T _ s 2 k N 7 z h g C 3 0 i o C 0 0 5 I 3 n j v G v 3 8 3 C o q _ z F 7 4 m x F 5 3 h - C 7 6 5 9 I n o 0 D 3 7 m m O 5 m p f p 2 - H n g n 2 M p m u E g g 7 5 K y s t G n w x u B 4 p s N 6 v d r 3 6 1 C _ h y o D g k u g D & l t ; / r i n g & g t ; & l t ; / r p o l y g o n s & g t ; & l t ; r p o l y g o n s & g t ; & l t ; i d & g t ; 5 7 4 8 8 8 9 4 0 6 3 0 8 0 8 9 8 6 0 & l t ; / i d & g t ; & l t ; r i n g & g t ; z p x 4 z 8 p m N - k j w H 8 s u u B _ y i x G 0 m s 9 B 2 5 _ l C 5 w 5 5 B 6 k o o B 8 r h - I l 3 5 T _ 0 s i G v r 4 y B p 6 8 u D x x k 9 G p g p l B p 0 N o j 3 z B 9 v q 9 L 3 h r 3 B t m - 0 C 9 l t O 8 y 1 k F y - p E 9 7 6 d p w _ 7 J w q g B - - 5 _ N h m j 6 B 1 t 9 z F 7 3 I m r 1 8 L 8 6 l E h u v x I 7 4 j J m m v y D 2 2 p h E m 0 l t D 9 r r s E w 8 s 2 C y j 7 S _ 6 m 4 B 2 u z P k - i x H i 9 l Y 9 y v n F p 8 j r B v 4 i e 6 t t M h 9 q i B q m n p F 8 x j M u 1 6 i B z y j 6 D - - v x E 0 4 8 o D 3 7 p i G & l t ; / r i n g & g t ; & l t ; / r p o l y g o n s & g t ; & l t ; r p o l y g o n s & g t ; & l t ; i d & g t ; 5 7 4 8 8 9 4 2 5 1 0 3 1 1 9 9 7 4 9 & l t ; / i d & g t ; & l t ; r i n g & g t ; i u - h 5 3 r - M t u 1 u C v u j m C q v v 8 D 5 y j 8 C 0 7 k G o p v 3 C z U 0 y t M 5 k h C & l t ; / r i n g & g t ; & l t ; / r p o l y g o n s & g t ; & l t ; r p o l y g o n s & g t ; & l t ; i d & g t ; 5 7 4 8 8 9 5 1 7 8 7 4 4 1 3 5 6 8 4 & l t ; / i d & g t ; & l t ; r i n g & g t ; r v _ 3 _ - 5 8 M x r y C r h r U 6 1 l K 1 6 r q B 2 h u 2 C u j 1 p B o j 6 G y u s E 3 h 6 3 I j m s i G s 1 0 n D 9 i e w 9 s 8 D y 2 3 O u z o 8 D w l 3 J 1 k r C & l t ; / r i n g & g t ; & l t ; / r p o l y g o n s & g t ; & l t ; r p o l y g o n s & g t ; & l t ; i d & g t ; 5 7 4 8 8 9 5 7 9 7 2 1 9 4 2 6 3 0 9 & l t ; / i d & g t ; & l t ; r i n g & g t ; 7 g k q i u 9 9 M w h 9 1 C x 3 d 8 k u t C 9 o x a w t s i G o m 0 Q g g o C q x 6 Y y u 5 h D 9 y s w B 3 y k s B 5 o y B y g 9 5 F g u 2 B _ N 9 _ 6 n B & l t ; / r i n g & g t ; & l t ; / r p o l y g o n s & g t ; & l t ; r p o l y g o n s & g t ; & l t ; i d & g t ; 5 7 4 9 0 0 0 4 5 6 9 8 2 4 9 5 2 3 6 & l t ; / i d & g t ; & l t ; r i n g & g t ; 6 7 0 l l _ 7 o M 7 s 9 F 4 5 5 _ B q j z v T 5 - v O 0 0 _ z B t m j l B s 7 6 k J _ h _ y I h m r P z m l x B r 1 p p F r - r H 2 t j z E y z C h i o 8 B r z s g M n o t 8 V k x a i 8 p 1 B - h r o D j j l w D r _ m D l 9 8 L p z w _ E y w q h C o p r 6 V u 1 9 x G 9 w 5 u E l w 4 6 V 6 9 0 w D x y t 6 H g g x n C n j p 5 J 9 r g 8 B y 6 r u K j z o m V l j p l B 8 r v - L i n D 1 p 0 3 R h t q 1 F u p t r D 1 p 0 3 R 4 h 1 9 H 0 - 0 k C _ l v D z 5 z 2 Q y t u w T 9 p O x 0 9 U m 1 n p S z 1 v 5 I w - u j F 8 x 8 5 Y 8 7 8 B 1 q 3 p b z v u J i l w n B k t i h F 9 2 4 n E y z l t C u l p x J 1 m - o B 5 m 9 F h 6 1 6 D n z j g B l 2 y C - 1 x 7 J 1 t M z u 9 _ K 1 9 y m G 8 y i N u z t H 2 1 m - K h - 4 y I 5 w r E r y 4 o B 0 q 3 w J s - h n F s 6 6 H u t 6 i C 6 9 N 7 u 9 F x z 8 M 9 q - _ P s w p w D 8 4 6 w H u s q H n w 0 j R h y 2 o C 2 s j 1 J 6 4 h p V n 0 - p B r u y h M v 6 u p V p t w T - v j M x 2 4 1 X t 5 h B 4 y 8 k H 9 v i m F l 4 k y G g n i h G y l 4 m G _ p m R g 8 1 e v r 6 H 0 k 1 m D s 9 _ D 1 8 z G z w l g C h 0 m 4 D 3 q s u C k o D 4 r 7 r C s w 7 s F t 4 D y r n y L 4 g 2 R k 8 k i J 8 u z J 1 h r p D v 3 z q G 2 n - w H 4 x m 1 G z - _ G n 6 j 5 E q h x Z 8 1 j e 3 o w 2 D h q _ 8 F g _ k Q y 6 K 9 4 g z P 7 3 t K 8 9 r 7 B r 6 v h D 9 w 7 F 4 - 0 _ J x s 4 B t u j H 3 x 2 P 2 x q E l i 5 r E 3 - o H 8 n i s R w x 5 E 7 z k v D j 3 p S 0 i u k H 5 j 2 d h 1 w B 9 2 z 8 C q 7 p o I w 5 2 O t 4 u 4 C p u _ o C p i 4 f 6 7 4 r O u m 7 H - w u f j 5 2 _ B t 7 o O 5 1 0 0 C _ r t Q l 8 r R 9 s g 8 B 3 z m W q z j U o p F 2 u G q n v _ D 4 6 c o 3 7 S 8 w y d o z t O - z 2 _ B w y 2 n B 4 h w J x h 9 5 B v 3 l g C y 6 q R 0 0 7 E 0 - v J x l v Z p s _ Z n k u q B 2 m 4 E g z w c 6 w q B v v k 3 B 1 j 8 T k m r H _ 7 u O - 8 7 9 D 4 _ 7 L _ l 3 F t 1 _ Y v 5 6 J n z n C w w q q B 1 u o 8 C t w g N h w u I _ p _ w B j t l M 9 5 j W r 9 j b 6 w m W h j 6 L l 4 i J n y - E g r 6 s B w _ 9 l C x s z S l 2 4 J 5 g r b x i u i C w r p g C w n - Z x 0 4 u B n 7 i _ N 6 m y V i s j 1 C i y _ v B 9 z 2 B 7 v 7 - J 4 8 r u H m - _ J y 3 - k E r u 8 k D s - r S - h 8 s D j 6 o s B 2 t o u E h 7 8 t B m z 9 z I g h p F m r r n M 4 r m z G 2 - u W - x i 0 B 9 4 2 z E k i 8 w E 6 l v 2 B 5 x r j K - s g p C k - s k C y h _ H 7 s x 5 N 9 F r 9 - i B 2 o u q B j 3 7 L 0 7 9 _ K j q u m N p v d w - 5 v N t 5 Z p s v 8 I 8 u 1 - C t o 1 D 9 l 3 D i 4 w 3 F 8 o z g F 7 u l s C n r 9 u C 3 z s S o j 7 C 1 h 3 f n h 8 7 C o p n 1 B y _ h B 3 7 1 J y v 3 t L k o - y B 1 w 6 q D v k O 1 p 2 0 L x 0 j B l x g 6 B w s p C m p 6 6 C i j k N q 4 y p K q 9 h B o - 5 m D k 8 h m E 9 u 7 n C m x B 4 9 n o B g m j x K v z i B y x g X v m u 0 D 7 i h Y 7 9 l o C 2 q m O n t q K x 4 l z C 7 1 3 o G z j u B 5 9 i 2 C n - 8 L t o 6 u D j q p 7 D j o l 4 B _ 8 3 p D r z 7 v E w z _ F k z j e 0 5 p h C t l n i C w x x O u r x V 6 s r g B q 4 q 7 B m o C 7 4 y I y g i k B n w B v q h d - q 8 4 D h 2 u M u j - F i w 0 b - l y 0 G 9 g W 8 g 5 r B l m j 2 B g z B z h n v B s j _ z L w _ - k B q y t l C u l 5 K - 3 t a 5 t u E j 7 9 X 2 k R m 6 o p C i i u B 7 - 1 0 F z r m q C - r 0 f w h 4 Y 9 z 9 k B 6 h - 1 D g 5 y D w u k U i z p u C 7 p l z D 6 z 2 q B t _ j t B - n z B w s 9 y H 6 0 5 S g 8 y j H _ y _ B q 0 3 l C 2 g o c 9 - _ 7 C u p 0 w B t l x W w 5 u W _ p j w F 0 v t B m g y u C _ 9 s Y r 8 7 d j 2 y u B m s l C - m 0 E z _ i Q v s l z J - o T v i h Y 0 4 i g E 9 4 x B i k k W 3 u 0 m E 7 - x D 1 v o _ F j 6 0 - B 6 1 X 6 1 x j E u h r r D 1 2 o H n s 2 8 B g 7 s 1 E m g x 2 O 1 r h 7 B n 9 s F j _ l k E 4 - 6 7 B n o o w B 7 t 6 4 H i x I x m 1 - R - s q b _ 9 r 4 E y 4 h c z i p 2 C 3 o 5 i B 3 g g Y i t g w F y 4 p f o z j p I m z t F s 3 _ k D x - v d 4 3 r M x s x q C 8 k 1 q B 1 g g 7 B g 0 x r G 6 1 - V 4 k m j J 1 6 O r 4 v h M i u n C z _ q s 0 E z k 2 U 0 t l 5 F z 5 3 E x s a 2 6 q p H q _ g m G k k r K o w 1 m J _ r l t z E t w x w F k j q S 4 6 3 9 B q 7 2 m D n m m x l B i 0 q 9 F x g 2 R 9 m 1 H y - r r H x 3 j p B y l s m C t 1 w Q 9 q 9 9 J n y - K k z q Y n y 8 4 C o - j F j g 2 o J l g 2 o J l g 2 o J y s t o J u g n g C m t i 4 C 4 i 2 z J 9 i k U i 7 a y s x 0 B m l x t B 3 w t j l B 5 h 0 y B k k l m D y s t o J s p 8 i l B y s t o J l g 2 o J k t x W - 2 z 7 E j 5 k o J j 5 k o J 0 r l s z C z g z F x w h 8 G w i _ o z C j 5 k o J 4 l 8 n J s l a r o m 5 E 0 r p X 5 y 1 8 1 C _ j g 8 C 0 x - 9 B w n h 2 H x 3 u E 7 6 D 4 q 6 S h y r f t 6 Q y u 1 N _ 1 k S k g u 2 J 5 q l B y z 3 x I m v 9 k B w m p l E m t y 2 J n n 7 2 J y 8 5 V 0 k r t F x 2 2 Y u 5 t 7 E v 0 4 B v 8 - h L s n p B s i 1 W 2 x h H q z 8 v B 3 m 4 N o w 1 m J 9 m x m J 6 x 5 G w 2 t 7 E q o 5 T x r i D 0 5 z F 4 y l q B 1 - w i E 1 i q - S 2 4 l z C y h 0 r B r 7 v 7 D z 8 i 4 Y i 1 6 C s n 8 M w k - i J w x q K 2 3 6 z R y 1 9 z G g y q C z i 9 x C 8 o n p E 3 7 4 2 J j x k E v x x 8 D 0 j 7 0 M q 3 w W l 2 z 9 C 9 6 7 n F s 2 x B l 7 _ 5 B z 4 8 s C 6 9 p 1 G g p 5 p B 7 w v 4 N 1 _ w E 3 0 y T q 7 u r I 9 G j k p V 9 t u i N 8 i s C 8 6 8 y C 8 3 x D 5 7 6 U 6 h 1 s B 3 0 9 n L q - 7 X l m u t C h 7 p R u t q m C 8 j _ f - r n n U 6 k u z O x 3 1 O v - w r F n g 9 P p 8 z 1 C q y o l B 7 3 5 X 5 7 0 3 C z 0 2 V m l 3 h P j s L 7 4 q 9 M r x g D v h i t D 2 u z j B 0 4 3 m E z r j - B 8 t s l M 7 g k o B k u 6 o E 9 l 6 F 6 s s b x 9 n 8 D 0 4 - D x w 1 9 C r 3 p Q 1 k l V i 3 g _ L 0 t 8 - I m 7 q F i m v 1 J 6 o r t C 8 0 g 0 C 7 g g w K q m 5 N - 1 u w F q g 3 G 7 - 3 Y 6 t r 0 I 0 - _ h Q w q r _ K t 5 1 P 9 0 z h Q p y g L r z 3 s D 7 v 5 b q i P j g j 4 L g w i l H 6 4 6 c v r _ x D y s u _ D l q t U 0 n 9 m G 4 c 1 v l T w n t k F - t w H h _ 7 s I _ g 7 W 0 6 z o B 8 y - 7 D w 3 d 5 6 _ z D g i 2 j H l 5 j 9 H t y - B h p j 8 C x 2 0 5 U v m s K u _ n v C u j L y u 7 v G v k J g i 7 P y j 3 g R t n w N u y q C 1 i 8 u M r u s k H q n 7 2 D j o w N 6 0 k C z j r 2 D _ y r _ C r i _ B y v 9 k K h w m l K y v 9 k K 7 t 2 m C z 4 1 - D g u 2 s G j 8 0 j B o z _ W 8 n 1 K 5 s k 4 E l o z x L j 4 G 7 7 5 u C x v k a i 3 2 w B 6 0 j 5 B 7 v h - B n z q X z 6 9 E 8 j l n C 3 p j g C x n o H 1 3 g z J n i 0 - I t 3 m I n y u p G g 3 x S 9 y n H m y o s G o 4 j g B z u 3 E o i p 5 C n _ 3 e j h 0 l K 6 y 2 J x n m m O 7 q 4 e 3 v l 4 C v g 9 t D k 3 6 y L h 1 h p C h x B p 4 0 w U p 8 6 2 B 3 5 i o f t q 4 p M q u k J s o r i Q v y q S 0 n n p D 1 y j v X w z i R i o x l J 1 o t 9 E 5 z 6 u B n 1 3 h M w 0 r C g z k i L g n r _ D k 7 q 2 D 8 5 l 8 K k 8 p B y 8 t W w 2 5 8 J h 3 m M m 0 m 6 G m h F q r 5 b r - a u v k j N 0 h w N q r 5 _ L 8 q k B 7 x 0 Y j i u w M m p 7 N g z 2 p J k z h R w q k - C g m 8 1 N 4 m 4 C 6 9 - 0 D w 7 h p E w o q v I u r t B s 2 g p O 3 t m 0 v B m s y s G z t 7 F z s - J 7 y 5 x H o u 2 i C n 5 2 5 I 7 r h x B - 5 k 9 R t 7 i c t x i p F w j _ g C 4 x p l L 1 x _ t H 3 7 D h y q 8 F _ l m r N 4 1 - o B o I g i k 4 C j _ v 0 C z 6 s V u h y z B - s u B m i w s H m o 0 x D l z 3 J 2 w j 7 N 2 v 2 O l 0 q 3 L n n 2 2 C m 0 - w H 8 h r p B s z 1 8 B x 0 0 N s p 2 2 C 5 s s g E o u _ i C t j _ l C 0 6 - O 6 t x 0 H - 5 n 8 D r _ 0 u D v m u O _ 1 7 o E 1 k l k I s 8 w b 2 0 6 K i t g t C j 3 6 s B 7 4 y t E o 1 z 3 C 1 8 i N l m 9 3 B y m u 7 G x 5 k 4 B j u - v I 8 i p D 6 7 i 6 U v 2 y o C j 6 j r B k 5 k L - p q 0 B t y l L k 0 3 j B 7 t i S n w r u I l g q C v i t C _ j o u L 5 g s s C 0 n z 2 G r 4 4 X i v x q J j 0 m Z q 9 g s J 7 u 7 E - y y E s g s 6 R h - u K i 6 8 P j 8 - _ O i 4 7 L h 7 h h B - w 3 k N y q s p C 4 2 J 3 q p 9 L n 6 z R t 5 6 t C 9 s l 5 H k 4 0 2 C w m C 4 q q u J 8 5 _ n B q r v s D t 7 9 6 F l v h p B z 2 o v B 3 u 2 1 E o k p r P 6 t 6 F p 7 n q B z 6 5 q X m x n B x _ - t K n 4 v - D v 6 1 0 C 7 0 0 t C r 3 1 y G l n R h 1 o i U k w w H 9 k q k C j q 1 q D j m 8 1 B 7 k 6 q B j - q k G u x u 6 D q 9 i j C y h 8 h K 5 l v m r B r 7 v Q o m _ 0 P 9 g i C 2 t r 8 a o j 6 B _ j _ l C i _ 3 u N h v m h C p 6 8 R p l w n H 3 m s W r 1 g i D l 9 8 x F _ z 2 x B - v _ g Y h v B 1 - u Q 0 q _ r a z 0 P j w n u J v v o i B g u k f k j k s B 9 v g 9 K n - p y C 0 h q d 1 5 _ n G 0 3 2 1 C q u s h B 4 v 7 c i r m C k w y x K s k g x K 5 5 y U v 8 i p O 7 q r y B 8 1 g O 5 o 0 o H _ 7 o H 4 1 o 2 W g t M 4 q 5 i K v 7 4 B t p 4 C p 6 n x K x s x y F - h 4 C 2 m 1 y I z k y - B r h 2 o H i j l D u 6 o 5 M 4 - r 7 E h 6 n H 0 n 0 t N v 1 q G i k o p F o 2 o X y 6 s h O 7 o s l B g 6 o O m 7 u j E 0 2 n 9 L o x 0 u C 1 s 0 Z i 8 Z 1 y 4 r L w 0 k i J l 7 x E - z 9 J 1 9 5 0 G l 5 h w C 8 - o x D z s s p J l q w w B x y 4 k G p 7 u 9 B 9 2 _ o K h 0 q F 6 x u g G t 5 n S k 4 y 8 E p t 6 H o l u g B i w 2 u E t s r _ H 4 g u 2 B y g w n K t s 5 B 5 5 4 w T l s 2 k B 3 x 5 v C q 2 v 7 D i h 3 m C j n 9 x F _ 7 1 z G 9 w g Y 8 3 g 0 K x m j N l 0 o X 3 7 v 0 H g 6 7 T 2 2 q q F h - u s B i k t i N 2 q 6 _ C s p - 9 O 7 2 r L j p n N s 5 z i W 8 s 4 1 B 3 2 o X 2 2 6 3 G 4 x i p F 1 l C i 4 0 h S g r i D h - x t I _ v x r C i j h n J l t g C s f k t l 5 S x r n K 8 6 y v K 9 - _ t B 9 4 _ j Q j 9 k I u 4 p y D 1 t 8 y E 1 m g 3 J z t 7 F m t l o K h 8 t 6 G i 4 1 P o u t z L p j - K o 7 j O 3 m n w D k m h 4 J k x w C 1 q 3 s B k m s r B s 5 _ k L i u w m B g m k n F 9 0 u 4 B o 9 n i E x r y 2 D v 6 0 q D j t g 6 D k l 1 n E 6 j w t C k t z - H 7 - z y K k u 7 8 B n l h Y n 8 8 l L u 0 u W g w j w E 5 p k k B w v - k L 8 z 8 k C 5 8 v E k 4 r 9 G 5 t 1 g C m k s _ N u 5 K y 7 7 x G 0 h 9 Q w t h B k 0 0 N y z 2 h I 4 w L 1 5 q i N - o 3 5 K x k _ M s _ 0 9 K s p - E v n i p E 9 p z 0 D 4 v 9 J 9 z j q D - - j e m x j k B i k k x B 6 6 q r T 2 y n E t r s i B k 1 6 n K 3 r r X 7 y h i I 3 j - v K o q s F r i k Q s 5 l i H 0 l y w F r q h j D 6 m j H t 6 o u O k q u 8 D 4 y s o D z q z 8 D 4 4 n z C m n _ - D s h 7 o B j x i 5 B q v v w G y w x R i v z N g 8 g - E 2 v 8 7 E 0 y t m C 0 - 0 H 0 8 5 r I 1 1 3 Q 4 i w o D 8 x 5 i G p u i G 4 y 7 6 M j 4 8 R k 7 7 W v j 3 K u w i 8 B r - u i G t 6 - l C j r 6 F 1 l g K i s y L w - t j E x _ g 7 F z h 5 P p 7 p a s x q m E h 0 l 0 G z 7 - q C m 8 b v p j 6 G g I u p k i N r 7 i O s 5 g x E 0 h g 5 K _ 5 b v u l 8 D g l 2 n C h 4 G k p h 7 E j p 6 w B 9 j 6 Z 9 g r i G u t j W 0 u r 3 K n o i D v i t h L 5 n V j o y 9 L v 3 z N g s 3 t L 4 4 6 7 E g h g - H g k h j C 3 - z 5 H p E 9 p k y B - j 7 - E 9 r u C 7 3 0 3 M 9 k s B 6 h p p F 7 g x n D m n p p D 6 6 j B i i g s I 4 l 3 X 6 6 w i G o 5 s 5 H z 9 w i D 4 h D _ 8 x l C q 9 q p F 0 4 z D q l _ 1 J o 1 n E 1 u m g G u 9 2 m Z g v C s 3 n C h - m 1 M m j o T 4 k h g L 4 n m d t 9 1 7 H 2 v X _ 1 k 9 L 0 _ m g B 1 2 4 s C p u p w B y s k f u 6 2 f r g 0 p B g 1 k J 5 5 r 2 G w o x p C w o 0 G t h _ 8 G x 4 9 I p l m _ D 5 n y p C 0 o J g u p 8 D v 6 9 d g u j g B g 5 k 9 G l l t k B n z - t C m 0 l _ E p k X x 1 t u F h _ n r I r l g U 7 h y l B v m s k M k 1 g d 1 l y V 3 0 4 B x 4 u 0 L 1 5 2 T 4 t z l H u g n x C 2 g r 9 E h 6 r F j 2 7 8 D t 2 z N 0 p g c 1 n q u D l h 1 q D g r z s P 1 m 6 H u 1 a p q w p O s _ C 9 y 2 m P w 2 t H 5 w o 2 T u m 7 B j g 5 o J _ y u m C p l _ 9 B i 7 l p I 0 y z B 0 w x 0 M j - p g E k 8 k j C 4 2 l p I i h g l D 9 0 1 L 7 q 1 u U k r U 1 p n C 3 - q K s n n 4 H m 0 i 4 F 5 x - r G k 5 v 7 O g 0 5 5 B z q k l B 9 z o 9 G s 5 5 v B - z - 4 D 4 w m 5 C o h p j J 9 w 2 S _ _ 1 R h y s 4 L 9 v K 0 k 0 3 Q j I - w q q C s 4 0 w K - n x l C r 3 h 9 D - 3 t C w m i w K y 0 r S l 4 m t H p m o y B w 3 6 t E 1 t q v D 7 r 0 s C 2 2 l r N i u r V 7 6 u _ F g 6 - 4 C t s 5 Q y k i i T w y o L 2 L l s 8 m M q m s r H z t u k B s n v P - v s w I 1 4 h i B h s t x C p w _ 8 G 6 u y L p 2 o r C o 3 x b z y h 0 D j r x n B 6 t 0 E w u j u I i 4 i P s m - t E s w h n B 2 m j q C _ 0 w 1 K 3 J t p y o D _ p s p F 6 o w R u u 0 0 C - u l C o h 8 g E s y 4 T - r g x B x q m k B r v x V 2 z h v F k v y L p 0 4 D i 2 l i N 2 n 3 a 9 5 m p H n 9 - U w 4 3 h B 0 3 m _ S g v w B m r z k O i q 7 4 B h r 7 m B i t k h G - t 4 R 6 x k s B j w 0 y J 8 8 w D l n k h D 6 r m 3 O u l s 3 C k z l R q 9 - s S 8 s 7 j B 0 _ t 0 O i i o c j u 2 8 L o 1 2 U i N r i m 4 J k 2 r 0 b u q 8 8 C k j u 4 B 4 t g C 8 3 j y E 6 z 1 s B v _ i h O y j k s G u 9 K l k n v D s s n q E z _ 6 F i j h p E i v y x E q _ h 1 B 8 s 5 p C _ 9 w d z n 3 2 H u g o i N 0 0 n z C x p 1 t F m y 5 m B n w u w F 9 p 5 n C q p n N k p 7 3 K t - o x B x 6 0 p H y s - I _ s u g C g - s 9 H 0 i i 2 B n g s q D w 4 7 5 D q 4 i N _ x h J p y _ l C 9 3 - e 3 z 7 o B y k h 8 I s q o B r - 4 8 F 2 - z i B g r 8 w C i s z F k _ y n F l 6 8 y D 4 o k l E y t l v C 8 5 w j D n 8 6 x C q j 6 K 8 g m 8 Q u 5 3 M q j w B h r 7 t T z l v B t x h i F x r h m C y x g B q r 8 - F s p - 1 C 2 u v 6 B 4 s 4 k D 8 8 q 3 D 5 2 y P 9 x y t G 8 g 2 x B z y 9 F j 7 i n L n 1 9 j B 0 m q g D t 6 y t E 4 g - w O 1 m v R 4 y 9 X i w k z N g h S j n x 6 I g g i 1 C v 8 s 2 C z - 5 3 J m n 8 - F 2 5 v W h u k F v s o q K n 2 4 K v 8 v q H p 3 g h C n 7 w B q t u 5 H g g h j B 3 z _ l B 3 i n 2 C - s 3 z B 0 g t F i 1 x G i r p 0 N y 0 z - C 1 s q k E u 1 l g C 6 s 5 w D _ p v y B t i 7 U k 5 y 3 J l 2 i g C _ w z Q 0 1 v i G l 4 1 5 D 9 9 l 5 B 8 9 D 7 k v n R 1 t D _ o h _ K s 0 U s v 6 5 N 2 7 0 B 1 x 7 u J k 8 z j C r z F 7 8 t 5 Y 8 i w C - m u M i 2 m q N u z y h C t - l 6 C r 5 g B i g 2 q Q 2 9 q s C r o r V x w z p G 0 m l 0 B g i _ 2 E i _ 8 n B x k - u B j 7 t g F s m _ v C q s k 4 L u p 2 R y z z t B _ 8 t 8 R 3 x h L k p l P w - 1 3 E 3 1 - j E g k t n B t z 2 p P m v n W 9 2 5 6 D u 0 6 2 R o t 5 B r w 9 h D o m 7 i B o 2 j y G u s E 9 _ q 5 K t 7 n D _ v s z B x m z J 1 - 8 5 O 1 u 3 F _ 8 p o L 1 9 n D q _ r L h m u C z l k Q - s p 2 D 3 x C u x v v F n - m y C z _ t V - 0 s i G 4 t k c i s y m B y 0 s S o j q 2 C 8 m 9 f 9 x s w E 2 - n _ H z w _ C v z w U q x q j B & l t ; / r i n g & g t ; & l t ; / r p o l y g o n s & g t ; & l t ; / r l i s t & g t ; & l t ; b b o x & g t ; M U L T I P O I N T   ( ( - 1 6 . 7 0 5 9 7 8 8 5 8 9 9 9 9   1 0 . 9 1 9 4 2 7 8 8 ) ,   ( - 1 3 . 6 3 6 5 1 2   1 2 . 6 8 0 7 9 8 ) ) & l t ; / b b o x & g t ; & l t ; / r e n t r y v a l u e & g t ; & l t ; / r e n t r y & g t ; & l t ; r e n t r y & g t ; & l t ; r e n t r y k e y & g t ; & l t ; l a t & g t ; - 1 . 9 9 9 6 0 8 0 3 9 8 5 5 9 5 7 & l t ; / l a t & g t ; & l t ; l o n & g t ; 2 9 . 9 2 5 8 2 5 1 1 9 0 1 8 5 5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1 3 . 2 1 3 1 7 9 5 8 8 3 1 7 8 7 1 & l t ; / l a t & g t ; & l t ; l o n & g t ; 3 4 . 3 0 1 8 0 3 5 8 8 8 6 7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3 3 6 1 3 6 8 1 1 2 9 8 1 6 0 6 8 & l t ; / i d & g t ; & l t ; r i n g & g t ; g y 7 u 7 g k - n B h y m h C 3 9 o o T - 8 l v H 3 n x 3 C y w 8 n T q u 5 v O o w 5 K 3 9 o o T i k r B 3 x r y D m 4 i - M m 4 i - M m 4 i - M n _ s - M i 5 6 n E k 5 - r C m 4 i - M m 4 i - M k 4 i - M h 8 l 6 J 3 1 q z H 7 s 0 N y j g 3 H j 6 k - J z g o N u q z G t o 5 w X 0 r 4 6 H s q _ m E t o 5 w X l q - t B n k 1 q N 1 q s 6 T 6 h j F u - m x X h k w k I 7 u z - D r s k N & l t ; / r i n g & g t ; & l t ; / r p o l y g o n s & g t ; & l t ; r p o l y g o n s & g t ; & l t ; i d & g t ; 8 1 3 8 0 5 6 0 5 1 7 0 3 4 1 4 7 8 9 & l t ; / i d & g t ; & l t ; r i n g & g t ; o - 2 q 3 3 - z x B k q - U h x j i K j v l o B r s l _ D l s 6 t J j s 6 t J l s h 3 F i y k Q q 4 r 0 B u v h u D w 3 o w J w t j O z k 5 _ D j v i I w j v W o 3 p v B 8 7 j e q - n D g _ l m E 9 4 4 q B 2 q h B r t 9 i I k w l Z 4 k - U j 6 i l B 6 n 0 S y t s L o 7 9 B 8 r n f q s g j B l r o t B u y 9 Q u 6 B v l k 2 D 2 p 5 3 B t z z I 9 j l u B x g 1 u C y 1 5 Q j 3 3 X - t q l L w p g B r k 3 6 F l k o l C m x E q r j E i r o l B 2 0 z D 9 - 1 G 9 0 u t B x v x - B u p 9 E _ y 4 g B u g v m C 6 6 3 _ C l l u K x - z l H 5 5 s n C 9 p m s E j 4 s n D i t u I x 2 h G z z 8 0 B m k _ x B y q u T r g w z D s i M 9 2 r E z 9 8 y C 5 l 3 k L p u H r w h w B k 4 t l E _ 8 y D j i 8 G 8 h 4 I v _ q h B t 4 _ E 1 o - b 7 t 0 s B 7 u K r 1 2 o L 8 l y 8 B - i 3 C y h 8 w E m u 4 - B i 1 v m B j o 7 G l p n j D n _ w 7 B v m C s 5 x r E h t 8 k D 1 - g d u r 4 w E m o i 7 E y p L 2 0 4 X 4 n m B p r t i B r j u y B 4 - o r B 5 i _ O 6 _ - c i m 3 C 6 z o a j k O 0 j m J j j l g E 3 5 k z C x l O o o o N u 5 y N j _ y J n w m E j 2 s P y t n x F i k y 0 D o 1 D u 3 - F n k l V 3 6 - l B m _ u h H o q B n n 1 9 D 6 j r _ B 0 i n J g 5 t n B - 1 n i B y u u I 7 m _ S p l 7 s B x u r H 8 u 8 k L 0 v k B p l _ n C i p 9 1 C 1 k z 5 B x 6 j z D v 8 z F 7 j 7 c 1 5 i B - z 6 j E 6 v q l D g _ 8 z C r 1 5 U w p k h B q r o z B v z 5 _ E n w n k D w _ - K 0 2 _ g D 8 p C w l _ 5 B p 5 9 1 E 8 2 8 B p 3 t v G i p _ M g s z n E j - v 9 C p 9 o C - q x g E r 8 h 7 B 6 1 3 E - w i x I 1 _ 5 i B n 4 k n C _ t 2 R 7 y - O 5 0 g h B 1 i l u C i _ p y H y 4 h N 3 m y E i p 4 C u t 6 R 1 q y 8 C z j 1 V 7 m h D u _ l L j w 3 3 C 2 _ x B x u p 7 H n 3 k D h p r R 9 g _ 3 I 9 t n 9 B l g 5 M 2 7 0 0 E u _ 9 x G 4 o p i C y 2 5 o C h 2 g 9 D m 4 K p u h l C 7 l v g B u v 1 v C r q r Y i h 7 I k k s I 4 3 y F t 5 3 O - 8 0 k Q 7 w q M s o k p D p - 9 y E _ 9 o u C p w j E n 6 4 v Y q x 9 C z - i B 4 y 8 m D j k u M j w y j B u k j 5 D g z B n 1 0 6 D 5 1 1 C r n z t L i z O _ z 5 7 C 8 p z y D 1 s 3 O 4 z 1 x E v o l d l 3 s m D 4 j - p C s o _ P z i 1 I w g 9 R 4 3 5 g B i t C z y 8 r H n 2 l g B k n q d 7 m 2 i B q w i z I 8 3 q T v y h y B 4 9 K 9 n 9 L 1 p s q B 8 9 q u D 0 t y J n z 4 q B 3 2 4 j B 8 s w r B x 9 M q h h Q w k k n B z 5 i U l x 7 K 8 9 - l B v k 3 B l 5 9 k D 0 o p Q 6 w p F s 8 D h i t X 7 i u C 1 h l K y 0 1 6 C x v 5 H x u 5 v C k t k U g m h h C u 2 0 B k 5 w r B 5 5 g i E o t 4 w C l q 0 J o p p _ E 4 5 z s C 2 G 4 g x 0 J 2 - - N u 3 k b - 7 o - C _ h u v C j 8 o L 4 r s s C k 7 z 8 H - u 0 V 1 h 4 B z z 5 i M 8 y w S u x j O g 7 8 p F 5 6 t v B x 9 2 B _ 7 - J g 4 y T k - 2 r D - 4 k z B w p _ l D k t v p B y C z 7 5 r L _ _ u E x k 0 m B x q 2 c m u p K 2 _ 0 f w m i n B 5 u 0 M r i u S w v 8 F 9 2 B g J l x 5 4 H 0 i y 8 B w x o C i 1 _ h K s k g a 1 q 3 9 J r 2 w c v p m 9 G i 3 5 Q n w g o B r w n i C o 8 1 7 o B j p 3 m E q m g t B 3 5 p _ K s u g _ K 0 9 4 n H 1 v n M l j 3 9 K o x 0 3 r B 5 5 p _ K s u g _ K 6 n 3 2 D z - - 8 B s u g _ K 9 n n 4 r B x i 0 z B m z o w D 4 l 5 _ B l v g p D 7 l q o L m 2 g o L 5 l q o L 6 4 j 4 E g 5 s k B 0 3 s Y o 5 y n I r w k g C g i j 9 F _ p 7 u B 7 4 b r q x z F 9 i 9 F v - T p g t q N 1 g p r O y 3 z r O 1 g p r O g j y B s 1 o - B 4 1 2 1 E 1 g p r O 1 g p r O 1 g p r O 7 4 k D 8 t - 6 G o w y g B 1 k g N 8 i i t M z _ w C g 6 2 2 T 0 s u 6 B u m q x J g 6 2 2 T 2 y 2 o E z _ h 0 F g 6 2 2 T q r g U o l 3 - D h 8 n 3 C p o q 2 T o s m r M u i p b p o q 2 T r j 7 - R 4 2 n B 2 2 9 1 T t v s z B t x _ 0 D 2 j h g F v i 0 b 6 v z 8 C w n 9 n E y o v n J 1 7 3 n J y o v n J y o v n J 1 7 3 n J 1 1 m n J i s 2 4 D k - t h B 9 8 1 C 3 - 6 r K p l 2 l G o - q S r s 2 0 B 0 3 _ 5 J z o n C g o s 5 e 8 h g Z k m v 4 V 7 8 2 j E x s m t M 3 7 8 6 D 6 k u o B 0 l 9 r H l x q x B j i 4 u D w h z N y h j B o j o 6 C m 6 8 p W _ t 9 X 8 6 k o f s u D 5 l Q y u i m d 2 i n x B h o v 8 S x 0 5 o F 2 i q 6 K y n 6 n L 0 o 5 - E h w 1 w G 3 7 i u D q 7 p s B 4 u k 9 d 5 u N x t 1 m f t w 0 c s h o w V m o h h E o _ g p J j x _ I l s l u J _ o p p G u _ y k R n h 9 D 4 p 3 c z s r 7 L 8 6 4 y B k 8 0 0 H 4 m 3 I v y - i B w 7 g p R 1 i g e g k _ - L 5 t x B p u q U m y v 2 T h _ 9 j C _ j p o S - r 5 3 E 4 t 4 z M g n - g F k 7 2 N 6 k g h I 8 l - i N 9 n q u E 9 y 2 7 S t 9 s 9 B i 1 i 2 Z h h 9 D x 2 y B 8 p x U h 2 g q Z x b 9 5 7 B 1 3 m u d y 7 j W n o z R x g p k I 0 l 8 i B h j - c w v s c r x 9 l Q n i y 7 F t w 7 - K l t y 4 J 2 7 g 6 G 6 l h 9 B o 1 0 u G x 7 s 6 C 4 l m o F 2 _ g z E n i 6 P k t u E q s j o a v y u 3 C l _ z 1 F x k k g C x g 2 _ J 6 3 6 2 E - x 7 5 X - q u G 7 i g s c z o n 0 B 4 1 2 s Q p i u g B 7 r u - D 9 t 8 s F i x m C x t g 4 N 8 4 N o 5 p l G 3 n I j 7 w y J z o - i B 1 - t g D x r 5 - J 4 3 s 5 J l z w - C p o o g B u x 0 1 M m - 5 p F t m g 8 P w u 8 w D j _ m k G t - k r D 6 p k i D - l 2 z R m 1 j 8 D g Z 8 6 n z P z m y h F 5 2 h 2 N z 0 u t B w i p f h k - 8 D 0 9 p q D h W l g p w D 2 x w j C l x y 2 m B z s m 1 J - y l C u l 7 l I z j 6 3 J m _ i 4 J l o r p C k u w W m s - Y s 3 j m l B 3 v 4 p J h 5 i H k k k j G p l 1 L s 0 5 6 R h 2 C q q 3 6 M o k o U w w n p T g p x I y u D 0 n - r N p p t N q x w _ B j x f 5 8 l U - 3 8 0 B o u - - C u 9 k m C m y 8 B 7 2 6 w K h c g s t - O o 6 i h G 3 w p 7 B 9 7 _ 4 H 6 v p V p w i t L o r C w k g g J - r 4 r z C s _ k N h n l x C h m i s B x i p z K x 9 o z I o x r C i 4 J 2 0 2 j G 6 r k 8 B 1 o q z E w q 4 t C r z w O w 0 l - G 1 0 D l _ v z M z i i i N n 4 o S i 5 5 k H u l d 8 z 8 s G v 4 s X l 6 g 8 F 7 j t i C 2 w 2 z S 1 8 r G v x h l B u 5 l 0 F s 2 z u N y m k W 8 v q s D 6 5 q O n q 6 y F _ 2 6 j B w 7 N z w y 3 O r l 8 a t p 6 r H o k - C y w g k E l 9 6 1 B j t r x E n g i 2 B - x - m E q Q x 2 u - D 1 4 p u T g w y 4 H s 9 k R 9 o _ P 9 _ m p P l m l 5 J z m g S 1 l 0 g O m x 9 y F s 3 h 9 B y 6 q 8 N w M 8 u 7 m K z l _ S g - 4 j F 5 6 5 k D 8 t w P 1 x j m J o 8 4 X k 6 x v J _ 8 h i Q t n _ W 2 5 9 u D 9 4 4 q B g 3 r 0 O g 3 r 0 O v l 4 M 9 r p g I l 4 b p 1 z 8 r B 4 y 2 T t 0 8 h B g j i 9 B 0 8 i p J x w _ W p m o m B i _ 3 5 B 1 q 8 r L u z 2 l I u w j L k t t - O p 8 8 v F h s - 7 C 3 6 q k B s h s u K 3 z 2 v S v 5 l 1 D s w 8 Y g y q o C z p _ u S z p _ u S i 7 4 B 8 8 i K w v t 9 M - 3 m 4 N l w 2 S 3 v 6 W j 2 - 3 P g 5 m 8 D x z m t G 4 z i E p k x t P m 7 4 q S l h 5 7 E 0 x l q E r 4 m w R z y K 5 y - t Q h y 1 B m v o j L g m y i B n t v s N 6 j p b 4 h - C 9 l x t P _ 0 0 5 E h m u 9 D k j w m J j - 2 k B m 3 q 7 Q o 3 q 7 Q 3 q n z F j 9 6 g D 6 y y g B _ s - j H 0 5 6 w M _ - v l F s 8 p m B s u j q E g l v K i g h N l 4 7 t U 8 3 v C r j i h X g 0 8 i K 5 6 o 0 C g x 0 g X h 1 v r D 4 i 0 5 I r j i h X - u z H i 2 9 y S 8 x l x P 1 r x X g x 0 g X 6 p m 4 G u - i 7 E g 0 2 0 C y g o 5 F v p v o N _ - k o N i q F k g n 4 M _ - k o N 4 _ 0 E 7 n i 4 J v _ 5 l M 0 i w l M - m m l M m E u o h j M 2 i w l M 0 i w l M r _ o 1 w B v _ 5 l M q 4 1 5 F 1 8 n l B 0 i w l M - m m l M 6 1 8 1 w B 0 i w l M v _ 5 l M q o y 3 B 9 w 1 2 E 0 i w l M 6 1 8 1 w B - m m l M 0 i w l M - m m l M i _ 1 B 1 h p 0 K 0 i w l M 7 _ y 2 K 8 8 q B g j x 7 K r t 6 7 K p t 6 7 K g j x 7 K 4 3 l v r B k n r r D 8 s z k C p t 6 7 K r t 6 7 K h j z u r B g j x 7 K 4 3 j 8 K g j x 7 K r u l x C - q t x D _ - k o N 0 z 8 B y r g y L 9 k l h 1 B _ - k o N m z 5 o N 8 n 7 B y r g y L t S 5 1 _ g P q 3 v n P l v k _ K h 2 n L j 2 k n P j 2 k n P - t p k B x 3 o h I w n y G j g 8 t U m n 5 j S i i o C j g 8 t U v k 2 3 T 8 y G q 6 t 3 x C 9 m M 3 z i v T q 5 o u U 7 1 4 C h 9 i C 1 h 7 7 R i i 6 8 S g 0 g C y 5 8 4 Q i i 6 8 S 1 m o y C - v _ w H i i 6 8 S 4 t g 4 I 6 n 4 9 B g i 6 8 S v v v y S n t B k i y p L x g 8 t B l 5 l t M i _ 3 i D n 8 _ 8 b 2 g J 8 q z v R 7 z 0 h C j n I g 1 0 q B x 7 2 C x r x X o p - 4 B k 9 t j B 1 9 m Z r y o C q r 3 S o u 4 Q h h t i C j g 4 s B 3 2 z l B p 1 u F x g 0 b v 2 j t D l s C 1 5 0 N 7 1 s Z 0 5 g M q _ m H p h 2 X x z 6 4 D v t h N j w r n B g B s v u D t 8 6 e y 4 w l B h q l q D 7 s n - C u _ _ J t 2 4 C o o j 0 B 5 r 9 s I 8 _ 7 g B 4 0 _ h B 6 4 w B v u i m J u h w s B t 7 2 C 0 7 k _ G z k j I v o 9 v C o u l - B s y q I q - 1 _ B u - y 6 E 1 t m I t x 2 3 E t 1 9 p C n u - 7 F x 1 4 5 B h n N _ 3 - y G 0 0 h O n i T v o g 3 E j _ s 5 C q p 0 i B j z 0 X 9 j s f u l o j B w u _ J 7 u q L k 5 v t F 7 j 4 x B 7 s g K 7 1 i g B j w 9 S l 8 o h B n m m 8 D g t w I _ w q 8 H 8 s G w r 2 z E 7 t t 6 E r g 1 P 5 i v 5 B v w 0 S t n J 0 t s R 0 n - I u 5 w W 7 m 0 d o - 2 b 4 i q E j u i 9 C y 2 1 - B t x g I x o 8 E p u u F y 3 0 _ L 0 q l G - t r i B k 6 z y E h y k J h 3 1 m D i t i L y j - v F g _ u K q 5 m o D r 7 6 C _ z w h D - j 2 _ K r 3 t D g k 8 x E i 0 j a 8 6 4 y B 1 z 5 h C 2 0 s U k l l Z 8 q k t B v j w B i m - u B k 6 - v E l g r j B 9 t 6 B 1 p 5 W z o k g C - p r O u u 2 l B q p k u E _ k z N 7 x d l x - X v _ 9 M q y - M m _ z Z _ x 0 E 0 5 h E w 3 g l C 9 1 Y 3 n 0 d z v y B i P y 1 p t B j 8 p J 9 h r Z 1 7 y s G r m 3 D 2 k z e 2 j o e - i v d 6 p r U 1 s x l B i o O 5 1 u e 2 7 - F t r 5 _ B t 9 o U _ i r Y g p h K z o 3 x F y 2 u v B 5 q m D v 6 u R 5 g v l H 9 s 1 o B h r 3 N 6 h 7 n B m 8 t x D 4 y k I m 8 q g B _ n w i B p x q 9 D k j E w s 0 q B 3 u x Z _ k i d g g w - B 3 2 7 H j 0 4 G k u 1 J 1 q n t B t h y j F v r q e 9 i 9 B 1 0 7 L 1 0 7 R z g j E i 5 5 9 I u 0 u X z z s X k h 1 K q g 0 u B g h y K t k t 1 C y 5 h 8 B g 1 i 5 I 5 u 6 B 0 w g P q n 4 P 9 - i t G v 0 i R l 2 5 t C 0 _ 2 n C r t n O z j o D 9 n 0 b g t o Z z 6 i 1 G 0 q z 5 B 1 _ 6 w E z 6 g W j 9 p 6 C 5 7 3 l B i u v F m T v 4 q u D p - q 8 F 5 z G n u - v K w z o w K u 8 u 8 F m u t 8 B i i _ l B 1 o t 5 E 1 7 h f m - 9 n B o n k C i u j t D p u 8 B m x q e 3 3 - 0 B j j o 9 B i t n q E p j 7 Y 0 6 i M _ 9 5 i B s 4 7 y C 1 y 6 7 C 3 k u F 9 u R 7 - z n W m q D n 1 3 i G r 1 _ d g l k X i y u P r s q x D m m l I l m 7 h C 5 g T h o t B p y w u C - x r l G v 0 q _ F 5 r z l C u - s K k y 8 6 C h k h O 2 u 7 t E 7 0 s o B 8 8 o j B m s 0 b 2 t y 7 F p x C p s y J - t o 6 P 0 y z H q 4 2 9 D k 0 1 0 B h k 2 M 1 z 5 f 1 q r J - p n v B 2 6 o r E l 5 m _ B i s h u D o 4 m C t 3 2 e 0 w E w u - r D s i - G p r k c p 0 - q B y q F 6 v 7 z F k n D z x 9 y E l j l D v z 0 O l k P 0 0 2 t F h m Y t 8 s f q 9 5 q D 5 o 9 R l _ H h 8 2 4 Q p u l E t j j 5 E _ h n 0 B y r n - J q _ l U h q z S 4 8 7 8 E i u o g B r q x C 4 k g 2 C y - - l E 8 k u r G u y r T r j 4 l K - 3 t O z n p 2 M q h - M l t g i C - _ 2 q W 7 n q E 3 z j U 3 o y _ D p o y 6 C 4 l h 6 N 4 H 8 1 k x C w l 6 d y j w B 6 t 8 6 C q k 4 t D 5 z h H 2 n q g K l z v C z m 3 H u m n O y s i u D y 7 p g G - o 6 L 5 o - K i q m m B 0 r t 1 D i 8 x n B 7 u 0 P 1 t 9 7 G n x p f 8 g u s C h 9 4 j F l s 2 J z o q n B 7 g 3 V w n 0 B 1 4 _ x E m l 2 - B q p 1 4 B 9 w 9 O 7 1 s w B p 5 r x C 4 m 5 C p i m 6 G p 7 7 V k o r h S w 4 C i o 4 Z 9 5 2 1 J w n 8 h Q k i 4 O 7 t s 8 B m i 8 n C 9 2 s C 0 4 4 o Q r m u o B z - s R k n z n D 6 y x q B - D 4 m - s C 0 r k o B p t n z C l w J p _ - r C x 2 l L o _ g 2 F 4 n r k F n j r h F x w Y m 5 m R l 1 n o W 9 v s L u x s Z 0 8 w 6 V 0 l 5 S v 9 w z D u m 8 E 9 t z 2 B h h x j C x n w r G h x h v C q q k C g 4 3 2 I o g g q F 2 9 P 5 5 v O v 7 h 7 D 1 3 n l D 9 4 l k B l r p f q j z w C l z 3 F m r 2 8 S k t g C 2 1 5 T 5 p - 8 C w j o R y w 2 i D l u t l E m w n W t j x B 3 q k o D 9 o 7 _ C y z u J 7 6 2 p V 2 _ n B k i 8 _ J p 0 E 3 6 z X - j - K n m _ k B 8 5 q x E 9 x u w C t n i N x i 0 Z s 5 q x B - q v n D 8 i i i B 8 - s 4 G t r u E 3 w n g C p s l 4 Q h 7 L j w s w E z v w t F s t v 7 B s w m H p z k 9 H 9 o 3 n C 9 s g l C m m k h C 6 h l E x - V j 7 v g J w 1 6 j D - - w O 0 5 q T k h m s B k g k 6 E u _ z V w s S k x 2 7 B 7 7 9 n F 1 p 2 B r 0 8 z B 6 s u F y q 1 I n g 8 5 M 4 6 s X l y k h E u g o v C y 0 y 1 E t k i o C 6 q Q x z h 4 D - p i 2 I u m j D j w q 2 D 1 v v 5 B 0 1 4 j B 1 4 p j B l - s J _ p v z O _ p 0 R j 6 6 U s u 3 D m l h 6 F x n l 0 B y 0 9 F v 4 9 6 B 2 4 p z E x 0 6 M x 5 7 h N 0 p s T z i 4 W r 4 w 7 G r u 1 0 D r s j q B g 3 9 h B 2 5 o 0 B 5 u t 3 B z 1 t b 9 5 q O z 9 s U o 9 l r D 1 8 o 4 C 0 _ t B _ h m C 8 t u H - 9 q x H h n 8 n B - 7 0 I y q j 2 B t k r Z - k z b 3 z m w C 8 h 5 I - u 3 m G y 9 8 o F 1 i x B 0 w h y B g 8 8 0 C 3 k h - B w w B t w 1 l P s 6 y S t 2 j g E k 6 2 Q j p i j C x j 1 0 K 7 w D 6 u s 3 F q j n 4 B 1 q m 9 H - 6 7 T m m F y j t v Q t o 2 K x u 0 S 0 w 8 g H l j I 7 j j v C - h 0 k F o 1 s F h 6 k h C u 4 4 h B 9 r h N m w 9 - B 4 2 h B 0 3 p h E z 8 x o L t z g W 9 m - V t j i B o j 6 q C t 0 x W 7 7 s 4 C w z q W n - 9 Z t v p - C o k i T x l s n F i u 6 4 I 0 r W 4 - v 4 D n i 7 x C k 4 9 C y k 6 b 9 t n B - v - q K 4 6 3 D m 3 j k J _ v w R 7 x w q H h 9 5 B H 5 u r r N l s 4 C w m h h B o p p 2 B y 1 g 3 E - j p D 7 1 5 h F 3 t 4 B j l q k C 6 - 7 C v q i 0 G 0 u j o C _ n 8 U 1 j w g C m y 4 Y 5 0 l x P l 5 S _ q 5 9 D j u _ m C 9 9 2 F l q v H j p 0 Q l _ u 3 E m 3 7 y B y 8 p b u 2 5 S u x 2 j C l v t B 4 k r m C 9 l 6 X 6 q 2 d v _ k s B g 0 t I 0 m 4 h G 6 h 2 N z o q h M u r s R q v 0 E 6 w p - C w x K v n g 9 L h m j d w 0 - l E p r 1 Q 6 y 0 U 9 2 n k B - o l - C v t j j C 5 _ u 7 F 1 - w 1 B r 6 i 3 C 6 8 I r 9 x 6 Q x 8 u E y g x b 9 5 g C o l 9 V m i 1 L s 7 2 t F o u y P i 9 Z - l 6 7 C _ 3 x D w v 4 u B _ v i l C j k 1 j B m z F q 7 l l D g 0 u P v o 8 D 0 0 u 3 C n i j m B n n 9 r B - 0 w h H 6 3 9 U t h w z B n B 0 5 o l B t x t d 9 8 r m B _ 9 2 w C g h x Y k n s 0 M z k 7 a 6 6 h c 3 y _ B k 1 K o 6 z Z - n 1 Q s y r 2 C 6 i j W 7 v q o C p z 1 G o u h O 0 z o h I i 5 t 3 B y s r O n t 3 s B u h 6 c - t p i C 6 K o h 4 i E - 9 - y D q 8 6 B 7 x 3 d p - - j D h o s l C x _ 8 B o n 8 n G t r p o B _ 4 0 Y s w 9 F t m 1 Z r v - x D 3 o 0 x C r k 7 I j r 0 u J 4 u 6 6 B _ w k 4 H n v j M 3 y 7 0 F _ g 3 T 7 m 2 l B v w B p l h 2 E m 8 9 c k 6 p a v 8 r Q 3 g j B 9 7 8 C k p y Q u i m H 4 l - k H 8 p 5 i B l q U n x 7 n B - z o 6 C j o _ 0 D s x 9 f u x j m F i 1 2 y K t C 6 v 7 - J 5 n o k J 4 n Z r 9 r 1 C _ q 6 - D s g p j O y g _ G p v s 8 B 0 s 8 p D 4 z 8 t B 7 x h o B w t 4 n B 2 k k O 8 - D u - 5 r B u n 0 O y m p q D z x D 3 q x 3 W 5 6 n D j i - 5 B v w g u D o 6 7 l B m F 2 s t 9 B l 6 - f z g 6 8 D s q 6 K k j 6 3 D z 8 7 _ C 1 2 0 0 B 7 k 3 3 E g s v F v p _ 5 O 7 1 u B i i 9 k F 2 o 4 Z s r v F l - s t C u 4 r 0 C 4 - j M 1 1 x n K p v i H 4 r t n E n 2 7 u F q o o B i d 6 6 r y M q v h e w 8 o t Q 0 g K p w 4 8 E s s 1 w C g i 4 i E - i m l C - q L q 4 _ h E q i 8 p D 4 b x 9 V r i w _ B j 2 s r H - 6 E x r r s G r k 1 x B r 2 u b h o 0 m D p 3 5 i C 4 t 6 E t p - 4 B h k k n B o n 2 N 7 - l q E 8 o 2 s B 2 q J 0 k q w C x k i E 3 _ r j D u v p n C h p x U n t 9 a h s u 5 B 5 l h 4 B 4 0 R s j 4 3 C n l w 3 I i n - g B 0 o r E k y k J _ w 7 q G k q y n B z y t z K r l k M j v r 5 B m q z k B k i u h F m - _ L o g y n C 6 p h k D 3 y s F h 0 h n D i 2 o g F w k y h C 9 r 5 6 B x s 3 h C 9 1 s 2 C v i u j B 8 3 x y C j n L y _ j h G 9 4 j q C k u i Z _ 1 u I m o 3 i J o l h J n 9 h B - _ t u J r p i h B 3 8 m m D 0 z 5 9 D 7 p z C i - u G o u o n J g o v v D h n 7 m E r n 9 C 9 r l N l 8 v M r v - x D 7 2 0 h B t o 5 - B q h y E g l 0 R j p 1 f 0 p Y 8 i 5 U y o n v B - y 8 n E - 3 0 q G l 5 t U t 8 i p B 9 0 g I 2 9 7 b 2 w _ T p 7 q 8 E g j w U o z o l B 8 n m s D _ x 4 R i g w 1 M 1 m m q C j 2 I 3 o g v E r z k 3 B p l 0 k C y h 0 R z 5 k Q l 4 z _ H r 4 g t D m n 7 b g y 9 U l j - u D 5 5 n g B k G 4 i 3 t G n k - L y 0 z l C y k D i 4 k T y k 7 1 C s _ s 7 D _ z j X j w 8 z C 3 x y i C m 8 g m B i p i t B 1 m 9 l C h i 5 a m _ r e m i 5 N - p t b s 5 o 3 P 2 o 6 3 C x r q 0 D x o x _ C l s 5 J v v u 6 D x 6 D _ 9 i T i 8 w 8 E w j v 6 C r 6 9 H w 5 V 3 0 3 l N i w q D h 3 q f 9 n j v C j _ 2 D h v m G g 0 i j B 1 8 6 B 2 i g z I 1 w q Q 7 0 L q q l z H p 8 q i F 5 0 z T q q t v F v k g F u j g d - 5 6 q N h w q E x 9 3 c p r t s C _ k z p I 1 b w j j a p t z b z v 6 4 C 9 z q i C r v j Y y j - 4 C 2 v q B p 6 6 u F v l r t D m 3 - o C 3 k 5 v O n p k B z - t W q - 1 b 3 q 1 E 6 i l y D 6 2 5 x C y 9 0 3 G r o v a n _ s E w q 6 m B 4 q 6 i N 1 0 u B 5 4 0 3 I 2 1 1 i D t 4 i p B _ 5 y q C 4 i y l C r w z o C x 3 l M n i z _ B 5 0 3 x B x 0 v 9 J x 0 v 9 J v p 2 B _ 6 8 g C 1 g y H 4 z q J 3 9 8 t F z j V 8 h 5 - D - w v B 5 j m 1 S w n - i B n i x I 7 8 u 6 G w o 0 u C k u g O p h 0 X z 6 7 q B 2 r k G 7 4 z b u _ B q 6 j M y g 0 k J i l t Z 8 3 g K q w 8 0 J m w G 4 5 y - F s p g Y j v k F 7 - p _ D s k 6 m B p 5 9 c n y s M j m y - I r z 2 q B 3 j 3 F - u s Q g n y l F h 5 y w B o i m H 9 x t 8 C i 7 3 z I i k U g z 4 E j - x _ H o 1 x D u r y h B 3 _ y i C j g 9 i B j 9 g X y h x 3 G 0 s p - H 7 g H 9 m 7 2 B m h h i G 2 u h i G w v o S 9 3 7 F 8 _ 1 k G u 8 0 d u 5 w H 4 g 0 g B n 2 t U g 1 x 2 F l 0 g D 8 7 x 5 C 0 t - 4 C 2 t - D q 6 - O 8 i t n C 6 - 1 - B 5 1 z M 0 1 5 p C - - 6 L 8 s r 6 B l 4 G 7 6 1 K w z 8 8 H 9 z m E w n g q I 0 - w W k _ w C 9 4 y w B w m 4 Z 3 1 _ l C 8 j n U k v 4 V 4 2 7 g G h t m 4 I _ r 6 Y 3 o s r J w v v F 6 3 s i E 8 p p 7 B 9 4 h X r x U - x z 6 O s n j h P i h g o B 9 l l H u k y 8 C 5 g m 6 B w 3 w R v 4 1 1 C x n _ z C 0 I m 6 v R z z w f n 3 s Y u w s 0 E w g w d r 7 v N i i j k E g p z o B 9 2 - B n o 9 1 C k 7 4 w G o r m _ B m i o w E u 2 6 P n 6 j C l 7 5 - B w m 6 l C 0 6 j y D 8 k o B s 1 q n F u h o p C p o 9 C i 1 q C 4 _ _ o K g v 3 0 B 7 5 w z B - m 7 I 8 2 _ S z p 1 j C 9 1 v H x 1 p c 6 5 z 0 H k v 9 h C z 3 w D g h - S k t 2 e r 9 q g D q q 3 D o y 6 5 H m 1 0 1 B g 5 r i D x s q Z u 3 g 6 B 5 x t i D 8 z 6 O z 1 l O q 9 l - E w t r y D 9 7 E n i 7 r F p t 6 2 B u q _ I j x - - B w u 9 u B k 9 - u D k 8 N h s j x D h x 4 n D r 9 1 M z j m 5 B 1 v z k E n 1 _ 0 E 6 _ 7 B z k q y B 2 _ z n a w w g B i O w w o r X 3 h 3 F i g _ G 6 - i t B w w 8 v E 0 - u H p o j g D 3 z n 0 E l q w S 1 y 3 B l k I q 0 t k K r - l 7 C 1 q 7 B p - 8 o B 9 v r 1 D _ t 7 2 D 2 g 9 j B w n l q C v 8 O k v q p B p C 3 w u 2 E 5 n j a i k 4 3 C S 1 g s V i 8 1 k I m 2 g y D u 0 9 n B g _ h 0 L n 1 f v h 0 h E 5 o 6 X l m 6 D y h v U h v 9 - B k l B r r 6 x R q g t 9 B q k n E i g 8 C - p u s G r 5 z X l g 5 4 C t h 1 j J t g k E 6 x n i B 8 5 2 K 0 1 u c 6 w 5 r D g 2 b w 4 g w H l q 5 h B 8 i 4 g G m u z n B o w s a q s q i H l s 1 K r o v Z 5 _ 5 U z p 0 n C l p n K _ x 5 q D l q 6 u B w z o k B k m n - J s j 4 U 8 8 m K 7 t Z w z 1 9 B g w q B g 6 m x C q y - D j 3 m y C q 5 8 k F t 4 _ L k h g 0 E - w h q B m 6 7 2 C 9 g i C p h v u C 9 x 7 8 L m p 6 C x x - t B 0 k p _ C 2 9 v G o 7 0 l D i k 1 F h 6 v l D y v l 6 F p 0 y u B 4 _ 3 N 9 2 9 h I z 5 q C h l o R 2 n g l L s o t Y 9 x h q C 3 m 9 6 J 0 g n k B 0 g r E x 2 2 h E l m k k B i p o u B z 8 H v 1 s o K - k v s C t 9 o m B 6 p g h X o s C 4 i k L 4 8 p K 8 9 l h G 7 5 j o B q v p H i k 4 g J n j o j B 5 - x B 5 i h h E s i w _ C 7 n u J q j z j C p y w 8 B 3 0 n p B k i y P l r w i L j q v H n - 9 4 B i 0 w u H 3 k q k C j y 3 7 C 2 4 v T s 7 k g D z l - r G k t - z E 7 8 x j C q w n M 2 g - w B h j j S y s 1 t E 9 8 5 E 6 3 j m H y r i V k s j m G 6 p l b i m t j C v 3 3 C x y y w D 4 u i M 3 6 z Q g i z - E m 9 l n F 1 3 2 0 C 0 u q U w w F o - _ n D v 5 1 - C z p k M k 9 7 L 4 5 7 C v 5 s W q h F 3 p 3 C 6 o 7 n D z 2 6 m C y s z H 6 o q U 3 9 E o m m r B p 3 7 6 C 3 5 8 l B v m m 3 J j o x U 0 8 x x B 5 v 6 8 D y 8 9 y G o u - F 3 v 8 v C u - 5 i B y 9 h G r - j f j - 9 R - - k y S 3 p k F m h t 9 C _ 7 3 v D 6 x z F m l q i E _ - 9 z F s p t o E s k C - m x 3 I x 2 h o B w 9 i 9 C v m u q B h m v t M g p n Z m u 6 4 B 0 9 i o C z 6 q w B l 4 v g C 0 9 _ h F 2 t K 8 g _ y H g v 0 M u y v W u n q Q _ q 9 _ G - 0 o s E s t e l w 1 p D y v s B 6 x k r D 9 - R 6 k 8 5 U z m l B x y k 6 B _ l 1 B 8 k 2 n K 5 w 1 t C o 2 k 4 C s _ 6 E 9 - 3 q C 5 j 4 7 C 7 v w s B l 1 8 O o i 6 b v l h q D 5 j m 8 F u 9 7 _ B 8 n s 2 Q l w z q B g j g s E 4 8 - K 2 3 z - H r 7 q K l p - E l 0 q m C i 5 6 T 3 x l 4 F 8 x k y C - 6 9 C g 7 h q D w 9 r - D 5 5 j F w 6 B j l z l K 6 j 1 I 5 x z p G k 6 p _ B t 1 h C t w u g J 8 z t s C - o 5 F i - l h b s g u L y p r B s q j n N z 5 7 K h 9 - - H g j 7 j C x k u M y k 4 k T o x 4 y C z h w 1 D 2 w 6 p G u k j K 4 j 7 R 3 6 3 w E 0 0 j S j p 6 2 B s g q u C h 5 s F 1 5 7 4 O m p 6 Z 7 i p w B _ 3 2 r B p g n s C v z r E l 0 5 _ D p 4 p l G V 8 _ 6 l E 2 w t k C p 6 - 7 K p 4 p z K 4 z B 7 2 u 8 H k 7 8 G 2 p 9 v C 5 7 m 9 C v 9 8 6 G 9 n 4 7 B 3 o Y p o 5 I s j n 7 E 0 l 2 f w - 0 C o 7 p z D j 7 v k C r u 5 q B l 6 4 9 F k 8 4 m M s g l 3 H k w 1 O v i n l F y k 3 o B h u q j F n 4 j r C m v s N 5 m g d x z 7 v F z k 8 H w - r g B q x o i D k - g W h 1 4 Z k v p _ E j g l 0 D i - x I y 2 2 D m p s k D 7 i 8 o F - t 4 f n y n w F z y 4 6 B h s p t C 0 1 y K k 2 v m E v l 1 s B 6 3 5 d m l l F x i - K n - 3 P 0 2 z i H m k Q r 8 s 3 L 6 h j E 4 6 _ t G 3 m 1 m C s z k 1 B h 3 9 k N i z - d u 3 z J j z k i B 1 x g 3 C n p 5 7 D _ k u x C r 7 1 _ G _ s C 4 6 5 q C y 9 6 k K _ g k O w j - q B x m 5 F n 3 5 9 E 1 w - - D 4 - 1 e 3 z 0 O q m m j D x 7 8 r E 1 x 4 _ B g w P 1 6 q B w u t o F 8 i k p B 2 4 5 v B x m t B 0 8 3 y D 4 p 3 9 C 8 z t p K u 0 R 9 q u B k 4 4 m B 7 r s J p v 8 o B r p x r C 8 p z P x 6 o v F 1 h g 1 E _ - p G q w 5 B n 6 g 5 B m i r 4 C t t 5 3 B h g y 6 C z - - - B r o _ m C m q 6 6 J 5 - - P l 3 F y u t C l h k 0 B t y _ 6 P v 4 0 H 7 x 0 k D u q 7 G n j 0 - D 2 9 7 p D x w y x C 3 r k W o q D q 4 v 3 B z 0 x r C 3 5 4 - B k r m s H w s r Q w v C s i r x B k n n v B o 5 p j D n o 7 0 B t n E l j 7 h C 3 v j V o w 0 M n 8 E 1 - z v E i l z 8 G z y 4 i Q 5 - p H 1 - v y F s _ q r C 5 y h p S _ - w F 5 l t G z _ j 0 B y _ y v B 0 v 2 X _ g o R x s k B 3 _ k q E l 2 7 T u z k m D _ 9 Z s z g s B 5 i 9 P l 5 u z J m m F o 4 q I t k v x G l 4 n 7 C 7 6 7 4 C g 5 g a j x 0 4 B i 2 U k 6 u k B 7 0 6 _ B - o s I - x i F 9 0 7 k J z v s l B k 4 _ - B q 2 w q D 4 u - M j 6 9 v D y z v k D o z s B o x 1 l B o s k z F t u 0 D q h 8 g G l 5 9 X z x I l x j f q q z V 6 9 n w G t l - G p m - k E i g o l B 6 n j l B _ k 9 E h i j o I 3 o j S h _ q o E n u x - I m - t K s m 0 B u s v 1 H z n v h B 3 g l R - j v n B n u _ s G 3 t 6 i D h h 4 Y g 3 8 g D 8 2 2 F m k b 3 k 1 z D o s r P 3 3 2 q B u 7 l 4 B 3 0 9 m D p w o C 1 0 5 K - r q T w u q 8 D n s a 5 y 2 Y 4 u X 6 o j j E 4 t v g B 3 u j q D z 8 3 m B 1 m m R q y 0 2 C g 2 s o B - j m 6 B _ v q M 9 z Z s 9 l - D m v 0 9 G 1 w p F 1 v - q H _ x 7 d p 2 x Q y 2 8 C 1 6 i u F o 3 l S v 3 p a n h h C - q p I u k j t B - 0 1 q F r 7 u x B r 1 0 3 D t y k P u h 7 4 D v 5 l 0 E 7 v n c k 6 9 s F r 3 w D k v l x D j t 7 9 C z v o w I 2 3 n F 3 7 p h B g l 1 V 3 - L 7 p i w G i 6 7 8 C 8 5 t f 1 5 - B 9 q 2 j I s x 5 G r y 8 B y t _ o B 5 p 3 E g r 1 c _ z 0 v H i l F h 8 8 q B 8 s h E n n v j H 7 3 0 3 C 1 v 0 a m x l S n w 9 k H 2 x q F 2 0 t 4 B m w l 8 E z p 0 x C n 4 9 I 5 7 D w q 1 - E 6 h w v C r 0 G j 9 m s S h q - 0 D l x 3 q D m n 1 l B g 2 o _ J m 0 u H w 8 v q G o u J 8 4 n r D 4 u v P 0 y q z E u i 8 v G 0 0 P s l m 1 D s _ x D 3 8 6 _ C - j i B 0 8 v d r 4 k m C 0 1 q n E k O _ o l i G o z x G k o q C w t v 4 D h k N m 2 z p D 2 5 s F o o z Z x 7 1 t C r 4 S t m l B l u z 2 D n 5 w 8 B 7 y m h D - n 2 v B 9 m 0 n B - 4 5 0 D 6 E h 7 s W 6 r k i C p 5 n i G s n q C 5 8 l k F u 1 u F l l m k B m g q z B l z z Z u w 0 m D y 6 h w D 2 - q x B y 5 z C z u n 8 F g m n y B v q s Q r v 5 C z l s i M l x 2 L u k r E r 3 u o J y j n l B 8 n q 5 E l j 1 5 C t k B h 7 s U k w v l B q k v R 1 5 n U 2 6 q j B s 8 w J 7 t L 3 v k - C i q k l J 8 3 t X r s i l N q 7 6 S j 2 r F h 1 0 l D g w 9 o F 4 h s R k c s z w s F 7 w 8 z B o m w w H _ 5 y L 1 l j 9 B 1 M - 5 _ t D z q z v C j s 2 D m 0 7 3 H _ 6 m R 0 x h B 7 0 g G y 5 l s B v 9 o 1 D _ 7 2 Z q n q F h p j y F 5 x j t C p h h M y z D m h 2 E 2 q s z H p 7 v k B s J - 5 3 k B 7 h r 2 G y 9 p I y 9 _ g B 9 x 5 m K 9 5 6 2 B h 9 5 L s - 0 - J 9 p 1 r C p z o D - t 9 D y n 1 e n u D 8 x v D 6 8 7 u G p - n Q i 5 z s G - p z 5 I 2 - 8 D m _ 1 x E h l p R h i q H k v r 0 C 3 v 7 u B 6 h n I 7 k w i I w t z i B z 9 u p B n 1 y J o o i 0 F g 6 5 H t 2 _ C 1 1 m S j 8 w B h u l x J 1 h p f 3 j 8 3 C 0 s o 6 F 7 8 t w G y x - x B z k w n R 6 n - L u v 3 m G 1 8 - W q 8 x q B h 2 j t C x u g D 3 i r y B - k w t E v z 0 C l u t z E s l 8 s F 6 p 2 j B 5 i D k s - 5 E t 3 p v C l z v C l 9 s G v _ r _ J q t _ E j r g o I 9 - h o B n r o K 0 2 2 Z y k n j D y 4 - k C k x w - C w 9 w S h p s P - z q S 2 1 g 0 B 1 3 4 c s 0 9 F 2 m s i D 9 p y K 1 o x R m 5 p B m 3 i p C n 8 u r C 3 9 u Z u y R z z _ 3 E o i m p C k t 5 c r _ s T 7 3 4 V y 9 v l E - _ 2 E 5 2 v C 4 m _ 7 B n y l 0 H 4 p D z u h i C v m 2 q C 1 x H h - 0 q I o r k p B 8 t g B o 6 t Q z h z L g 1 y o D 2 x l t E m 0 t B n u g o I l 3 8 b _ r 1 C 6 0 1 B g y p 5 D _ x 0 u C 6 _ i M 4 x r 4 C h x 1 t C i 8 7 B j g h 7 C y 3 w D v y 9 T k 1 r 1 E k - q G t 3 k I y l 8 7 C h u D l 0 5 j C _ - t W 4 n q H 7 x 7 m K - p 1 0 H w h 4 o B 1 r 0 j B x 9 q t B z 3 9 2 D 6 n 2 5 E 6 3 p I 6 p 8 h B j i o v D i v 8 9 B v w x w B g 3 k j B q 9 j r D p u w T j u X 3 o 2 g C k 1 5 t G g 3 o e x 3 8 s E - u i I g 8 q H z k r 2 N 4 r C z r r t E z o w m D s h y C l y Q 7 0 z v C m 8 4 u D 3 U 4 u 8 5 C l x i H j 4 q m B r j 9 u B u g P t j i v C 0 1 _ n D 7 t z L m 2 5 s K m j l d - 9 8 l C 3 g q p B p 1 h k B y _ k B g g r F k - 2 b s v I g t i l B B 0 _ p j D k w 2 x G m x 5 D y q r b y 2 w W o h h u K w g u D i 7 h f _ _ 5 u J t v t c y 0 l - B r _ u t E 4 j 6 x B y t i w B q y 2 X 3 6 v G l 2 g w E k o 9 4 B 6 t _ w C 0 1 1 r F l m k B x q q k C g - k s C 9 h 3 k J l 0 2 L v _ 7 D 8 z w j D 2 m 3 p C 1 - n z G 9 n 1 j B 2 r x G - h 5 d r 5 9 Q p h k Q l j j 7 B s 5 1 G q n j F 8 2 u F 1 i r 0 B r w n - D & l t ; / r i n g & g t ; & l t ; / r p o l y g o n s & g t ; & l t ; / r l i s t & g t ; & l t ; b b o x & g t ; M U L T I P O I N T   ( ( 3 2 . 6 7 3 9 4   - 1 7 . 1 2 5 0 1 ) ,   ( 3 5 . 9 1 6 8 3 1   - 9 . 3 6 7 5 3 0 9 9 9 9 9 9 9 9 ) ) & l t ; / b b o x & g t ; & l t ; / r e n t r y v a l u e & g t ; & l t ; / r e n t r y & g t ; & l t ; r e n t r y & g t ; & l t ; r e n t r y k e y & g t ; & l t ; l a t & g t ; 3 1 . 2 4 9 4 3 1 6 1 0 1 0 7 4 2 2 & l t ; / l a t & g t ; & l t ; l o n & g t ; 3 6 . 7 8 6 1 5 1 8 8 5 9 8 6 3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0 4 0 1 1 8 9 1 5 2 2 9 2 8 6 9 & l t ; / i d & g t ; & l t ; r i n g & g t ; k 8 t h n 3 3 u t C r k p 6 D o r m x K t p t 9 D s 9 k q b s l B h y 0 _ a o _ v m E o m u i K l 5 5 w Q o 0 j r B s 9 k q b 4 h r X t y y j T o o l n I 1 l _ x F l h 9 6 X r x 5 D t k 2 p b 4 3 t 5 C 4 8 8 z M 9 - 9 y N o 6 5 r C s 9 k q b 5 s m H 0 1 u y W l v w m G 4 y s v H 9 z n p U o k 1 Q s 9 k q b 4 5 w 1 B 1 - 7 u P 4 j _ 9 K s w 0 l D n k n B 5 x 4 t N z 2 i s O y h q 4 B l w i m a s 6 9 g B i 8 p 7 Q r 3 1 n L y 3 4 j D s - w m a y 0 v K r 2 o 1 U g x r v I u 9 _ 7 E l w i m a x 6 R 8 g 1 7 Y 5 6 u j G 8 j m g H k 4 n k X q v i D s - w m a 9 8 5 j E 4 5 p x J 1 9 6 i T o 9 _ R u - w m a 6 u 5 w C j w z u M 0 l v m C y _ 2 r B w - x 6 y B n k 2 2 M n v j 9 G 4 1 i c _ m g 3 M y - x 6 y B _ m g 3 M y h s 2 M t - z 2 C y s - 1 D 9 k m 7 y B n k 2 2 M n k 2 2 M n k 2 2 M 0 7 _ N q 5 o u I y h s 2 M n k 2 2 M n k 2 2 M _ m g 3 M s t g w K j l s D n k 2 2 M 9 k m 7 y B y h s 2 M n k 2 2 M w 6 g j F u v 8 2 B n k 2 2 M n k 2 2 M n k 2 2 M _ m g 3 M n k 2 2 M t 8 5 z B 5 0 h o F 5 o p k G 3 7 w 0 H r i s R 8 u q 7 U x 8 t h O n l w V p s 3 7 U x m k t N 8 7 k a 8 u q 7 U 1 4 9 5 M z j o f p s 3 7 U g 4 n m M 8 _ - k B 8 u q 7 U 0 k _ z L l 4 g r B 8 u q 7 U s 5 v h L w i w x B 8 u q 7 U 5 z 5 v K o 2 x 4 B l 3 v z C j 5 9 1 J z q 1 8 G l w j _ D 8 1 n o V o 9 h n F 0 x l t F n 3 0 o V v 6 x 4 D p g l k H 8 1 n o V h w h y C n j 9 h J 6 1 n o V h u 2 y B n x 0 n L 8 1 n o V _ m _ a _ 4 x 0 N n 3 0 o V 8 1 y K g 4 o p Q 8 1 n o V - h 4 B k u j j B m w x 6 C x 9 l w N x o 8 2 F m _ 5 x N x 4 z 1 F - 9 i 0 N h t r 0 F h 1 h 2 N h m j z F _ g 2 3 N x j 7 x F m g 1 5 N x l z w F h 1 _ 7 N _ - x v F x 6 o 9 N m q q u F _ 4 y - N x m 8 s F m q y h O o s 7 r F _ - x j O _ j 0 q F x l n l O m g t p F x j n n O x w s o F - l n p O o m - m F _ j y r O _ v 4 l F x 4 n t O x r 4 k F m w 9 u O x 9 x j F _ j _ w O h s 4 i F m 8 _ y O h v l h F _ 4 - 0 O x u - - E m 6 g 3 O o 8 - _ E _ - h 5 O _ j 6 9 E x t 4 6 O m w 0 8 E _ 4 k 9 O g h v 7 E - t 7 _ O o 2 p 6 E _ j o h P _ v k 5 E x g - i P x z l 4 E m g 2 k P x 1 g 3 E _ j 4 m P h 8 7 1 E _ v w p P h n 3 0 E _ 4 8 q P x 2 y z E m q - s P x q u y E _ - h v P h l 2 x E x 1 5 w P m g s w E _ 4 n z P x h i v E m 8 q 1 P o m k u E _ j u 3 P _ v g t E x o m 5 P m _ 8 r E x 4 p 7 P x t - q E - s t 9 P o o 2 p E _ v 8 - P _ j z o E x j 1 h Q x _ 1 n E m 6 t j Q x i z m E _ - x l Q h r w l E _ j t o Q h 5 h y D y 2 5 3 N - w r t O 7 1 h v I s 8 l Z - w r t O 2 o 2 t O - w r t O v 7 q h I w i z d - w r t O 2 o 2 t O - w r t O z t - z H k 1 r i B - w r t O 2 o 2 t O - w r t O w - m n H 3 v s n B 2 o 2 t O - w r t O - w r t O t 3 q 6 G 6 - _ s B 2 o 2 t O - w r t O - w r t O h v h u G _ 3 5 y B 2 o 2 t O 4 o 2 t O - w r t O o 0 8 h G v 1 j 5 B 2 o 2 t O - w r t O - w r t O 5 j x 2 F p t 1 - B i z m 1 5 B - w r t O y v j r F k 4 2 m C - w r t O - w r t O - w r t O _ - n g F 4 v - t C - w r t O - w r t O - w r t O 3 g _ 1 E 7 - u 1 C - w r t O - w r t O 2 o 2 t O o m z r E 3 p u 9 C - w r t O - w r t O 2 o 2 t O 9 l 0 h E n j j m D - w r t O - w r t O 2 o 2 t O 0 - g 4 D z z 5 u D - w r t O - w r t O 2 o 2 t O 1 k k v D q h 2 3 D - w r t O 2 o 2 t O - w r t O _ k o m D 5 5 o h E - w r t O 2 o 2 t O - w r t O q 6 8 9 C 1 v h r E - w r t O 2 o 2 t O - w r t O m 8 8 1 C h y l 1 E - w r t O 2 o 2 t O - w r t O n 4 s u C 4 2 u - E 2 o 2 t O 4 o 2 t O - w r t O 3 _ 6 m C o t 2 q F 2 o 2 t O - w r t O - w r t O 7 s 9 - B 8 7 8 1 F 2 o 2 t O - w r t O - w r t O v n r 5 B g 3 u h G 2 o 2 t O - w r t O - w r t O k h o z B s n y h D r u s o B 1 m i J 3 1 1 7 U g l k D 5 - 7 y W m 1 z _ H u - h h F w n s 1 Z 6 q o C - 0 g 3 B s z i - N p m p 6 D i 4 8 h M w r w 0 L 7 5 z p D v m o B _ 0 2 s Y r 9 - F m z 7 6 c 6 q r s B m 1 g D x j n 4 D r i o 5 D m 6 k 6 H 0 t o z G g 7 s w T m 4 9 c 6 7 _ 4 c 0 m u O 9 4 1 9 I 1 3 s 4 C s r 7 l G r q 0 v H v j h q U 7 g v Q 3 y 4 o b r 8 x 2 B 8 7 h r P w j 6 o D _ h 3 W m g n 2 L o 5 9 L m - g n Q m - g n Q r 8 u o N u o 5 E m - g n Q 6 3 i q E - 5 - k D 2 7 q l O k j z t G v q l w B j n g l O x i k 1 4 B 1 z o 8 J u 7 m M j n g l O j n g l O 2 7 q l O t s h g C q 5 u 6 L k i z q Q s l P 4 q 0 r P r o g r h C g i g B k g 8 9 O k i z q Q k i z q Q 7 o q B 0 m r i O k _ q k O k _ q k O y 9 z w N l r H 7 1 1 q E z q o g M t z p y L 1 - i M - q x k Q 2 2 8 k Q 0 j _ i O q z m C - q x k Q 2 2 8 k Q u - l k Q g h I - h i u P - q x k Q h r x k Q q 1 l G t l 5 5 M - q x k Q u - l k Q 3 x h U r p s t K - q x k Q u - l k Q m u 7 p B p l r o I 2 2 8 k Q u - l k Q w j v n C 3 p 4 r G 2 2 8 k Q u - l k Q q 5 _ s D 1 u h 3 E - q x k Q h r x k Q t 2 w 6 E q v h q D - q x k Q u - l k Q 2 z g w G g 1 j l C - q x k Q u - l k Q w q m t I - 1 _ n B 2 2 8 k Q u - l k Q 6 h o y K t 8 5 S k v i y g C 1 - v - M 6 9 v F r n _ W 7 u r 3 D 3 8 2 y E i p g y U s u 5 6 F q y F i q _ l E - 4 m z U 7 w 5 y G p 4 _ y D _ - F y v s l V 9 q 9 1 F 4 s 9 8 E h w 5 l V 5 t - r E t j s p G l v - k V w l 2 n D s 0 5 z D v o 6 Z s y g n V k 7 y m C q 1 y 3 J u y g n V l w j r B o r i 8 L x x z m V s 8 r W r l 4 g E x j 4 j D 9 1 n o V 0 _ z H t r r g R 9 1 n o V m x S 0 j p h U w z t Z z 2 m _ L g h 0 C 4 n w 2 D j 4 v s H w o u z O i u 0 V l 6 h y V 4 4 s 4 K 6 p w 7 B w _ u y V h p r w H l h - z D l g z W 0 r i w O m n o 4 E 3 - m j G x s 2 z V 1 m 4 y C 9 _ h o J u x j 0 V m _ o i B 2 w q i L h 7 0 C q m 4 1 V - w o G - - 9 3 R 5 i u m U l v a 5 r l 2 V q 1 5 j P g x 6 S z _ r m K 4 k w k C h u _ 2 K p u y 9 B k 9 s 3 V v p n - G i t r i E r 1 - U _ w 5 0 O p g j t E j v s t G v j x i E 0 h 6 6 G 3 t q z C 1 8 p k J g m g w V 6 z - n B 1 v s s M g m g w V 2 - m M q 2 0 k Q s p x a w p t 9 N w j L j 8 m z U v 6 1 4 R p 5 5 F l 6 h y V l m z y N z t o d y m q r T u v 9 B k m y 8 J 0 x l o C x s 2 z V w 1 p 1 G n z 1 o E 4 n p z V _ s r i E 7 0 r 9 G 8 o r o K y 4 _ i C y 4 _ i C 2 x v p K 0 7 9 0 V 1 k m X g q 3 u O 9 g r 1 V 3 t i C l 1 2 r T t x 5 6 D n r v w F r u 8 D p 3 - 2 V 3 r _ x N i u x e k 9 s 3 V 8 x v q J 9 j v y C p 3 - 2 V q n s O 6 t h i D s l o h F 1 v 0 4 V q l p j D 4 s h u I 1 v 0 4 V 8 _ 5 m B 0 k 3 2 M 7 p h g Q 7 x m O q q i G 0 k p _ R w 6 - v T 5 t i C 9 3 j 7 V r z 4 7 N _ y 1 c _ w 2 6 V w w m 8 G 9 p p F 6 k r 2 C 4 t r 8 V 2 w q r F n - x y F t m _ 7 V h t 3 E - v q m B x h u - L i 4 q 6 S v r z M j m 5 Q 4 q 5 - R g x q M 7 0 s 7 B p l p h M n w i 0 K u 4 h k F y _ 6 K 9 n i 3 I 0 m O t n z r N t 9 g m J 3 0 w S g 9 x B 2 5 j 4 M g 7 6 m O 5 Q j j g t M 8 6 w I 6 s 7 F 6 r n 4 S 6 - 2 I 2 v k 3 J p o m D i 4 u r G z 6 i H - g o D u x i 6 I 1 z _ 5 K l n x 6 K 1 z _ 5 K 1 z _ 5 K o 4 x 5 I 8 j s E g 0 - 5 G i u r 5 C j 7 g F 0 u 4 J x k j x G r h 0 c _ - w y D x m o 2 C w y q _ K y w g g K 8 8 r B 5 m r h D i 4 S v n w 5 L _ _ t 0 J 7 n k G 6 8 z v E h j g 8 P w t _ 5 C 0 j t y C 3 8 7 u N t 0 B 7 2 - 6 Z 9 s 7 M 0 4 8 0 D r i 5 o F 1 l n v R j 0 6 O k p 9 X u q n i T n x o l I r h k S p 9 k j C q h h p B l - h P 4 p z z F m g t u C 9 y i K r z z T 4 2 i y B x w n F r 6 n n I v j j 1 C r 2 h s C n 0 9 l D 3 t r 3 C g 8 y Q r k z k B v q 9 B n 2 z 8 G h - 2 Z g w o g C q 7 0 y E m n 2 Y w g p 3 G o y v 6 G 7 z t N h 9 w F - o 6 m Y 5 _ s I q p R i 0 C y n 6 B 8 u t 9 K n 9 2 B g l 8 4 C - 6 o q C q z r I u _ q D 0 8 g N y - o z F j s 8 f p _ o E t j t x G q r q G 3 h - p C 4 l 6 2 E _ _ o F y U k h 4 4 G 5 x 6 v B p m q b z s 6 F n k t M 9 7 n S 8 k y a t n t 5 F r _ 8 f w 3 3 H o 6 7 2 B 9 2 E g _ 1 l E g 4 9 Z w _ 1 d 5 y M t 7 4 Q 8 5 4 q E _ q 7 a w 2 m D x k x z B - n 6 4 D q 5 8 a r q k J 2 y 9 m F g q x G o 3 q 0 K _ r q K 1 s 4 D l 2 p n C _ 3 n 4 B o m 0 j B t 2 E u m g C 5 r R h q r l B p s r B 6 y s V 3 m z q D 1 l 4 E 1 g h L n 5 5 1 B 4 w j n C w 6 j y D x q 9 O l j s w B v r 6 D k g 8 s B l r p u C 8 y K 6 q i v F q u u i B x l 4 i G 2 0 h q C u i y E - 5 o m D o 0 k 9 I 9 2 3 I 2 r y - C 5 j 9 p C L p y s E - 0 7 q K 5 k B v m x w G o 9 6 s D j 9 2 j M l v z d j 6 B j q n S p q 3 6 E o 7 1 q E h o t B k v 2 P p 2 m O i s 7 1 B 2 9 t B h l x 3 K p r z J p k w j B _ 9 6 X m r 9 r D 5 q 1 F t j i d 5 j - n C k w q U q z x D i 9 3 h B 0 7 2 a r q j _ B l r q k D w n z 7 C 4 q p G 3 - 5 F 2 T 3 o 8 8 B i y w s C 8 q r N z o q x B - E q - 6 F k s j H w w k G q o k I 9 1 0 8 C 9 u 2 R p u y H l y v q B g u 6 x B g 5 r E 1 7 r k B w u z a 9 v r I 9 u i q E o s s 9 B u 4 i N N _ q m Y 5 l 5 1 E n j 0 6 C 3 s 1 G l i u V q 1 0 W 8 u j z C 2 4 7 R w 9 t S 5 - j C m 4 q P v 9 k W x h j 2 E 9 4 o N 4 u t - B _ j g C l 5 p 2 K 0 o o B z t 5 J k l _ 0 B v 2 o E g 7 n o K 8 8 g v B g 5 x F y 1 z s F j l r q D 2 o q C 6 i l q B u 6 l i G p N o r n 9 B o 0 g v B z y 4 _ B g l n z E v g h 6 E x l H p 0 4 g B 4 9 k 0 I S g 8 g u M y T 7 q 4 p G - m 2 m B l 7 1 x B m r 4 n B g n n E - 3 t W 2 g j Z 1 9 n k B u i l O 4 v u h C 5 4 u t C n x l 6 G g p g - C w k y s D _ n 3 - E 7 9 0 7 B h 7 r F m m 0 C 1 _ g y R z 9 n D y 8 8 0 G 6 4 5 6 B 5 p e h v 0 s C u s 0 m E t j 4 l K o h 6 g B s x n J 3 h 2 i G - y 4 Q 2 _ r G k 9 - q I z v z 3 C y z z 1 V q w x D 5 i r g L 6 6 1 l G i 1 _ l E x q 1 Z q 2 4 x C t 7 6 w F 3 w p s F p 0 o g C 4 5 n l B h o 1 3 N 5 - s 7 B j z 1 i F s l 5 6 H 0 0 x L g 8 x 3 N t z G t g y w N z y z o I q k v U g n - u F v j r 9 B 7 2 j G 6 k _ k Z 5 1 - j E g m 0 C 3 p o 5 E 7 y q n l C 2 n 7 P x y o _ L g 6 9 U 3 5 y 3 K p l n x Q n 9 C x 8 0 j Q 5 z E m s 1 3 J k 0 n i K m s Y - t x z I 1 l p q I s r o B 5 o s r J w 8 y s l B 5 v Z g w 3 2 K o 7 R n _ q p M y 9 6 S 2 h 8 3 L x 6 q f 3 2 2 l N 4 g o 8 B t 0 n q I u y 5 T 5 y x 4 B _ t k 5 B z - 9 c l _ 9 2 G 7 h 1 l D k s z l H 3 7 n H 8 5 q K l v 4 s L 9 q N q k 8 2 C 8 - 3 v C 7 s v 1 B H t 5 n h f j h H p p g g g B s 8 3 U u l t s B w l l n J 0 4 H 0 4 8 3 M h r L w 1 - 4 E r o i x B m 8 n v K z n 3 M u 4 y y H 2 q 3 Q q 7 5 Y z l J h 0 O 0 4 w 1 a m w 2 h C z - _ C q 5 0 4 M t s B 0 n 4 k L h h z C 1 q t n F 0 2 n l C - v 6 w F 4 _ n 9 B h y u l C 9 3 s x M 3 g y O y l F - m o - V _ z 8 5 H s 7 - M 1 j 9 _ F - v 3 r D i z z t V _ r r o D x i r x D 6 4 9 N 9 n 2 6 I 9 v R t l z o L o 3 d x 8 w 4 B r q k 7 D 9 w n k B 5 g q 8 J v w t L t v v n M - m z K k l 8 n J k i 7 j E 5 8 2 U v l 9 P 5 0 9 g T s k n B 5 1 h 7 K v j - 3 C p 0 n 6 M 5 p 4 i B w t x 0 H x l t H 6 w t 4 B 4 p k y D m 1 _ i L g 5 f i k 0 w X u k t r G 3 9 r 1 C v s B s p m c - m 5 0 H i s u r O o 8 r v 5 B 6 n 0 G u g x k B u 4 i q G v m v a z w w z R j 2 G N y p t 6 F 5 3 w o C p 8 o F o s _ w E 5 3 y 3 H _ j k j H x _ i 7 E 9 k g Z q - 7 p I n x w F r l l 5 C k i 8 h I u y o O q x l p G 5 p k k G v n q T n n l r I _ s 1 D r z y 1 I o 1 i w B l 7 p u M _ g 3 Z h 3 r 0 O 8 q z 9 J 9 s x O 6 8 g 0 O 7 t g w 6 B _ x - b j _ j h R 7 8 i 5 D h x t s M 9 r 5 8 K x - 4 1 E g 9 z 2 V 1 4 2 U w 7 k n M 6 y u - B x 2 2 5 G _ g y e q u s D _ z i q P q u v 8 M _ u k C 3 0 _ 7 n B l 2 g - J g p _ o C h p 4 m G 1 h - 7 E j 0 6 y G y t p n P z 4 h P 7 v x s G p s _ s B g x g 0 B s x 2 h F u p m c j 0 u C 6 p g v G w r 4 - O 8 u i - O 8 0 9 D u 0 _ z H l z o z D 3 u r 0 B o 8 l g E p m 9 z B i 8 _ j C q l x x F i j w R g n y N t g t h P 9 n e p k r 8 E x k m i E l p v l F t 0 6 Z s 1 x a _ 3 p 6 L o y 7 l B u 4 _ 6 B m 9 1 X _ s j K s s n 7 D q r x 6 D - 6 9 B u i 0 _ C 1 o - w D 5 1 l P 0 8 z x B n k 2 o B _ 8 8 k B 5 q 0 a w 9 I 2 p 9 - C s 7 i B _ 4 g r B m g 2 a 2 m C o _ p - C 1 6 p _ D 0 i u H 1 8 1 B g x h U 9 r 0 k D g o 5 U 8 v 1 T u P l n 7 o B x _ _ k B y 4 l 1 B r 5 6 w B r B 9 7 g 5 B g o s o C s 9 2 a 2 3 7 d j u n B p u p m B z _ z a 4 m 9 F v s 6 U 3 1 t V v y 6 _ I 5 - h C n z 3 y K y h t p M - _ 2 p M y h t p M h - 2 p M y h t p M _ 3 v - C 0 n s l D y h t p M h w - m x B y h t p M y h t p M k 5 l o K 9 r _ C h w - m x B y h t p M h w - m x B y h t p M 2 y 4 r B r q 2 u F y h t p M y 8 g q M y h t p M y h t p M - _ 2 p M x 2 x - G 4 v 6 X h - 2 p M y h t p M - _ 2 p M y h t p M h - 2 p M y h t p M j o 9 L r s z s I y h t p M h - 2 p M y h t p M - _ 2 p M y h t p M 5 n k r E g q z g C y 8 g q M p 6 3 l x B y h t p M y 8 g q M y h t p M 2 0 C j 5 g _ L y h t p M y 8 g q M y h t p M o r i 6 E & l t ; / r i n g & g t ; & l t ; / r p o l y g o n s & g t ; & l t ; / r l i s t & g t ; & l t ; b b o x & g t ; M U L T I P O I N T   ( ( 3 4 . 9 6 1 7 0 2 4 7 8   2 9 . 1 8 5 8 6 9 ) ,   ( 3 9 . 4 0 4 5 9 3 0 0 0 0 0 0 1   3 3 . 4 2 5 0 5 1 ) ) & l t ; / b b o x & g t ; & l t ; / r e n t r y v a l u e & g t ; & l t ; / r e n t r y & g t ; & l t ; r e n t r y & g t ; & l t ; r e n t r y k e y & g t ; & l t ; l a t & g t ; 5 3 . 9 3 7 0 3 4 6 0 6 9 3 3 5 9 4 & l t ; / l a t & g t ; & l t ; l o n & g t ; - 2 . 5 1 7 9 9 9 8 8 7 4 6 6 4 3 0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1 3 . 7 3 2 6 6 6 9 6 9 2 9 9 3 1 6 & l t ; / l a t & g t ; & l t ; l o n & g t ; - 8 8 . 8 6 7 2 5 6 1 6 4 5 5 0 7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- 2 . 8 7 7 1 5 1 0 1 2 4 2 0 6 5 4 3 & l t ; / l a t & g t ; & l t ; l o n & g t ; 2 3 . 6 5 4 8 9 5 7 8 2 4 7 0 7 0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- 2 5 . 7 2 8 1 0 3 6 3 7 6 9 5 3 1 3 & l t ; / l a t & g t ; & l t ; l o n & g t ; 1 3 4 . 4 9 0 1 8 8 5 9 8 6 3 2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5 1 2 9 8 9 1 3 3 4 2 8 7 5 2 4 2 7 & l t ; / i d & g t ; & l t ; r i n g & g t ; 7 q i q 6 j t y i W w 1 6 L o 6 i O w 2 o G o j x Q x w 2 S 3 8 r E 4 x 9 H 0 4 x - B 0 t w F 4 m j O w 2 o G k i 7 I o m i O s o 9 M 4 5 n G w h 9 H o 2 v Q n w g B t x w H 0 5 h H k i 9 M g 7 x B 4 w 3 J 4 - 9 V s l 8 M s k v F o 5 _ Y s 8 3 K z t z a z u 9 M n 2 g i C 4 u 5 L 3 s 9 H j k x U j 6 w U & l t ; / r i n g & g t ; & l t ; / r p o l y g o n s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1 8 1 0 2 9 6 2 0 0 9 5 3 8 6 2 5 & l t ; / i d & g t ; & l t ; r i n g & g t ; 3 5 o y 7 w j r 1 U 4 s 5 E 4 i 5 J 0 t i H k k w X o 0 u C 1 i L 7 _ r e 8 i i 1 C w x o G 4 q g W k s y U 8 s 6 I 8 g y U 8 7 6 I s j 7 I 0 8 v X w r 5 J s w _ M o q 6 L 0 r 6 I g 0 j U k 7 h K o g u C g p 9 H z 8 j E s i w F g k 5 J k l _ M o 8 p j B g 6 4 J w i o G w h w Q o 7 8 H w r _ Y k m 5 I 8 m v F o 9 3 J s r 4 K 0 8 m P w 9 x B 4 x w Q s 1 4 K k 0 p P s l k E w y 4 J 8 t 4 K 9 1 r C z - g D s 6 5 R 8 y 4 K 0 k 9 M k 6 j E 4 9 w D k g p P k l _ M g 4 5 E s 3 - B 0 r 6 I k 8 v F g g o G o r i O o _ 9 H 0 y w F w r w Q 4 i w Q s z h H 0 h 8 M 8 n n P o z j T 7 0 9 M 8 n 8 M 8 m v F g 4 g n B v w 6 L o t n G g v y z B o 7 5 L 8 - _ o B 0 z 3 K s x j E o 9 g r B z j i H r 3 k l B 3 j i O 7 t 4 K 3 9 8 H 8 5 9 M 8 _ 9 M v h 6 L - q w D w r u C 4 6 3 J k t h H n 2 k T n g w Q j y h H w 3 w D o _ w Q z x _ C 7 t 4 K k z 8 M j 5 t W r p v J s 0 n P r 3 o P k g 4 K 0 o 5 I 4 w z z B w u h O 8 i j l B v h l T v 3 k T v n o G j k 6 I 3 j i n B v 4 - Y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s 0 - 1 B s j x h G g p - V 0 3 t x B g 2 i 9 B o h q j B w m m n C 8 i i t B s h p P 0 m 0 a v 3 j y C o y 2 z B j i q v C 8 t i p B 0 n _ M o _ k y C h r j t D r l p 2 B w - p v B 3 w g 5 D z p 9 r K s 8 o P 8 4 0 k C k g r v C 8 o w x B k 8 z 6 B g 3 - s E k 0 t - B g l g Z 0 - g p B 0 i x a o 1 4 9 C o h g Z 0 w i 1 C g - o v B 4 u 0 f 8 z w F w p o c n _ i r B 7 q o P 3 - n v B g t j n B g k 1 s C g p h 9 B o - l j B w 7 j 9 B 0 u o P 4 v x s C g g x 3 D 4 x h g h B v v k h B 5 m o m E k l n 0 D s k 7 d s 0 9 d k 8 y a w o w 0 E 8 m 7 d w h n c 4 k 4 J w q g r B g 1 v Q k 9 r h B 4 8 _ h C n m g Z n 7 l n C k 4 x U g h q 4 B k 7 9 M - - x s C o 6 j n C s t j t B n m i O z 0 u X j 2 o P 3 x 0 3 D g k w _ D j v - 0 C l - u j C 3 n p i B 4 o j i C k 1 v X w u i i C r r n 4 B 8 _ h i C 4 m z f w v n v B 4 1 i l B - 0 5 Q 2 l 3 O l 5 B g p o 8 G g 9 4 w D w o g i C 0 y w U 4 m j T o p z f 3 x o j B - _ n j B n j n n C r y h p B z v z 6 B - q 0 z B o 4 p 4 B 4 x y m B _ n q e o t i i C 3 i 1 z B n 0 1 z B n n 0 f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6 9 0 3 8 8 8 2 9 7 6 0 9 6 5 8 3 9 4 & l t ; / i d & g t ; & l t ; r i n g & g t ; - 3 r - - 3 z x 4 G 0 r _ g D k 2 t 8 G o 3 2 z B k 7 v x B g q 3 z B 4 1 j n B w k 7 L s x w F g t j O 4 o i O s 3 j i E 4 i 9 w D 0 q j p B 0 l - C 0 _ h H 4 s i r B 8 q k l B k 8 h H s 4 h H - t t E z I 0 z h p B o x k T 0 u k l B 0 5 u X 8 l o P s r 4 K s 4 9 1 B 8 i 6 I g p w Q o q 5 J 0 1 k E g _ o G o q 9 H g l g Z 4 i 6 L g 7 h O o x n j B w w _ Y o 5 _ Y g n h O v w 6 L j 8 h H r g 6 I - _ 8 H o 0 6 L 7 6 h H s s 5 I g 6 4 E v 3 k T 7 x 9 d j s 9 M n g 6 L r 3 9 M j k 6 I n s k T l 8 r J 1 w B u n l C u u p D n q U z o g T s u v F r l k E v m - V 3 u 4 J 7 v 9 M n q 5 E o x 8 H o n w D j 2 k l B 0 q v F 7 x 9 d j 0 5 R r z y a 7 - v F v y 4 J g 9 g O 8 s n P o 2 8 H 3 s - V o 7 4 E g 7 h O 0 v v F s m x a g 4 _ Y k 3 v F k 0 5 R o g 9 H 0 v h H 0 j 5 I 0 l v F s _ 8 M k _ g H s k v F w o v Q 8 y n 0 D w h 5 E 0 0 v F 8 4 j E w k o L 0 j m C 4 u n j B 8 l 4 R 0 x _ C s i z a o h g Z o 9 j n B k y j p B 0 _ v F o 7 8 3 C 4 o i O 4 z 4 J s k z k C 8 w 5 K 8 5 - B 0 m 6 I o x w D 0 y 7 m B 0 u 7 J g 7 x B w 1 6 J k s r U o n _ V w v j T k 1 j E r k u h B - j 9 3 C r n z a o i 4 J s k h H g 8 3 J 4 q - Y r i v X v r 5 E 3 n 9 H 3 i w Q 7 o k t B r 9 9 1 B r w 4 K r q m o F n 7 0 z B - l k T k 9 9 d k l _ M y o c m h o c s j _ d k m i H k r i H s - _ C n x k T v 4 h O 0 g 5 K n g 6 L - _ 4 E v y w D - j 6 L n 7 v Q & l t ; / r i n g & g t ; & l t ; / r p o l y g o n s & g t ; & l t ; r p o l y g o n s & g t ; & l t ; i d & g t ; 6 9 0 3 8 9 3 0 0 4 8 9 3 8 1 4 7 8 7 & l t ; / i d & g t ; & l t ; r i n g & g t ; 7 j l y 0 s _ 6 3 G 4 9 4 J 0 o i H g z l T g x g W o _ 5 E 0 j z a k k w - B 4 9 _ V 8 7 n P s j 4 R o k j T s t 4 R g w 8 H s x 5 I 3 o i O r o q v C 7 1 v F r r _ C n g w Q v 4 h O & l t ; / r i n g & g t ; & l t ; / r p o l y g o n s & g t ; & l t ; r p o l y g o n s & g t ; & l t ; i d & g t ; 6 9 0 3 9 1 7 9 5 0 0 6 3 8 6 9 9 5 7 & l t ; / i d & g t ; & l t ; r i n g & g t ; r 4 - k 8 i 4 4 2 G 4 n c k k H o l D 4 z M 3 u M w 3 w D 4 z M o l D 4 z M k k H 0 2 T k k H w m D k k H w m D g 1 M w m D w m D g 1 M w m D s l H w m D s l H 8 a g 1 M g 1 M g 1 M s l H o 2 M 1 2 B r _ B w m D s l H 4 n D s l H 4 n D s l H 4 n D g 1 M s l H 8 a w m D s l H w m D 4 n D w m D s l H o 2 M w 3 M w m D 0 l - C 0 h H 4 2 u C 7 o X 5 H 0 h H g v y B g k D 0 m H 0 h H 8 a o l c 0 h H 8 a 0 h H g k D 0 h H o x M 0 h H o x M 3 p D 1 - C g w M 0 x T g w M 0 h H g k c s g H 0 h H s w T g w M 4 u M g w M 4 u M k v T 4 i c 4 u M k - G 4 u M s j - B 4 p M k - G 4 p M 0 8 G 0 8 G 0 8 G 0 8 G 4 i D 0 8 G 0 8 G 0 8 G 0 8 G 0 8 G g r M w h D 0 8 G g r M 8 9 G g r M 8 9 G s r T 8 9 G o s M 8 9 G 8 9 G 8 9 G n l D 8 9 G v y M 8 9 G 7 i H 8 9 G n l D 8 9 G z Z w h D n l D w h D n l D 8 9 G o s M r t m B s r T g P g 8 H 8 9 G o s M 8 9 G 0 s T n l D 8 9 G 7 3 _ C n x M z Z w h D 3 n c z h H 7 i H z h H n l D - j D n l D - j D z h H z h H - j B - P - j D z h H - v M - v M - v M 3 u M z Z z h H - v M - j D z h H - v M - v M r g H - v M r g H r g H r g H r g H r g H 8 i H r g H 8 i H r g H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0 7 6 9 0 9 2 3 1 2 7 6 0 3 4 1 & l t ; / i d & g t ; & l t ; r i n g & g t ; 3 3 x r n r 9 1 k L s - 4 K 0 o w F o y p j B 8 o _ M g 5 o G w s i O k k 6 I w h w Q w 3 _ V s l 8 M w j v Q o z z z B s h 4 K n 2 k T 3 i 9 H 3 p 4 J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2 8 9 9 0 8 0 1 7 5 6 2 5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5 5 7 7 8 2 3 6 3 3 4 8 7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 w D j 3 h H v 8 v Q s i w F s 0 6 I j n 9 M 7 4 5 I & l t ; / r i n g & g t ; & l t ; / r p o l y g o n s & g t ; & l t ; r p o l y g o n s & g t ; & l t ; i d & g t ; 8 7 0 7 1 7 2 5 4 4 9 5 3 7 1 2 6 9 4 & l t ; / i d & g t ; & l t ; r i n g & g t ; j 7 x q z n 8 2 y K w x i O w 8 w D g p 5 J k 9 6 I 4 l _ H v 6 1 F h 1 x L s w t h B 8 l 9 M s 7 5 I 4 r 3 J 4 x 5 J 0 m 6 I o l 5 E w t 4 J g x - Y w o 8 H k 2 3 K 0 t 5 I j 2 9 M 3 n - V v h 9 H v z h O w n y B k k 5 M h u x C 3 n - V r 7 w U 3 i n c z 0 h H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2 6 1 3 6 7 3 1 8 9 6 5 2 & l t ; / i d & g t ; & l t ; r i n g & g t ; - 8 7 o 8 5 8 2 z K x y t C j 3 p G k 4 6 I g j j O s 5 k E 0 m x U o 7 k Z w q 6 V 0 v h H o 9 v D 8 0 3 K 0 j w U 7 3 _ C - o 9 H z 5 h H z s t h B 7 o 5 R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5 4 9 0 7 5 8 0 0 2 3 8 & l t ; / i d & g t ; & l t ; r i n g & g t ; z 3 2 - t 2 o q z K o 5 w Q 8 2 6 I 8 u i H w - 9 H s q 6 I k 8 v F g g o G 8 w u X w j 8 H 8 k 5 I 4 k v Q 8 2 8 M v r n c 3 u 4 J r 7 5 I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1 3 3 1 9 1 3 5 2 4 7 2 & l t ; / i d & g t ; & l t ; r i n g & g t ; n k t k u _ 2 q y K w x i O 0 8 v X o h 3 z B 4 m j O k x o P s o o P 4 k k T g r 4 J 0 v h H o n 8 H 4 r j T w t 5 L 0 y 5 I z z o P - 0 4 J 3 _ h O n 7 _ V & l t ; / r i n g & g t ; & l t ; / r p o l y g o n s & g t ; & l t ; r p o l y g o n s & g t ; & l t ; i d & g t ; 8 7 0 7 2 2 0 1 6 7 5 5 1 0 9 0 6 9 7 & l t ; / i d & g t ; & l t ; r i n g & g t ; 3 _ o - i s z n y K w p i E g v 8 K w k x Q 8 o _ M o 6 o G s q 6 I k 8 h H s o 9 M g - 5 L t 6 T 3 i T 8 9 m P 4 k 5 L 4 k v Q g x n G v s i O 3 j i O - j 9 H 7 4 8 d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3 7 2 9 6 7 1 3 7 6 2 & l t ; / i d & g t ; & l t ; r i n g & g t ; - s 0 _ i 1 h 8 x K 8 5 9 M 4 7 6 L o 0 l T 4 g _ H 0 z 9 M k 0 4 K 4 u k T g 7 n G 4 4 8 H k _ g H 8 6 v U w o v Q j 2 9 M r 1 5 R v t k T j 6 5 I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1 5 2 2 1 9 8 6 0 1 7 5 2 & l t ; / i d & g t ; & l t ; r i n g & g t ; r i 2 s - u v q z L o g 5 J o l 5 J k w i H w 0 h Z k p 6 I w m 6 L 8 t 4 K g r w D w g j T o o n G g 3 3 J s 8 3 K n v 6 L v m 9 H 3 i - V v 4 h O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3 5 6 0 3 1 1 0 6 5 8 0 8 4 & l t ; / i d & g t ; & l t ; r i n g & g t ; n r o v x g - g x K 4 9 4 J 4 l g W g j j O w w 6 L 8 - z 6 B k v 4 K s z h H s t 3 K 8 0 3 K g r 5 L w 3 4 E n q u C r 6 t h B r g x U r j 9 M & l t ; / r i n g & g t ; & l t ; / r p o l y g o n s & g t ; & l t ; r p o l y g o n s & g t ; & l t ; i d & g t ; 8 7 0 7 4 3 9 1 7 6 5 2 3 4 4 8 3 9 6 & l t ; / i d & g t ; & l t ; r i n g & g t ; n y q 3 s g m j x K o 0 9 H x k s T 7 m r Q s j 7 I 0 _ v F 8 q o P 4 p k T o 3 n G g 8 v D 8 n 8 M o 4 3 J g 3 j T v r 9 H u 0 j K s h q D n g 6 L - 5 5 L & l t ; / r i n g & g t ; & l t ; / r p o l y g o n s & g t ; & l t ; r p o l y g o n s & g t ; & l t ; i d & g t ; 8 7 0 7 4 4 6 3 9 2 0 6 8 5 0 5 6 9 7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8 7 0 7 4 4 6 4 2 6 4 2 8 2 4 3 9 9 7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0 8 8 6 7 7 1 7 0 0 5 8 3 6 3 3 3 & l t ; / i d & g t ; & l t ; r i n g & g t ; v v 0 n i n 7 2 y K o r o G 4 2 9 H o - i O 4 g _ H 4 4 4 J w i o G g k 5 E s r 5 R y k 2 E 6 y j H 4 - v D 8 p 5 I w y 8 H v 3 w D z 2 4 K j 3 u X w 7 3 E _ 3 m B & l t ; / r i n g & g t ; & l t ; / r p o l y g o n s & g t ; & l t ; r p o l y g o n s & g t ; & l t ; i d & g t ; 8 7 0 8 8 6 7 7 5 1 3 6 5 5 7 4 6 7 2 & l t ; / i d & g t ; & l t ; r i n g & g t ; - s j 8 9 s - 6 y K 0 9 q B o 2 g Q g z 5 E o - i O g 5 o G g 6 4 J 4 n 6 L 4 i 9 H w 4 h O 8 8 h B k 0 r H g w 4 E 8 v 4 R g x n G r i w F - k o G z h x U 3 p 4 J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5 2 0 8 6 7 0 9 7 9 3 5 9 4 3 & l t ; / i d & g t ; & l t ; r i n g & g t ; 3 7 - u o 6 g w m L 9 - z E j m j D w 6 1 f k v p P 0 r 6 I 4 z 4 J 4 i w Q 0 8 5 I x R n t N o j n G 4 k 5 L 0 4 3 K g x n G n 7 4 J n q 9 H 7 q o P r j 9 M & l t ; / r i n g & g t ; & l t ; / r p o l y g o n s & g t ; & l t ; r p o l y g o n s & g t ; & l t ; i d & g t ; 8 7 1 0 5 2 4 3 3 7 4 3 1 5 1 1 0 9 8 & l t ; / i d & g t ; & l t ; r i n g & g t ; 3 5 v _ q - 3 p j L w 3 w D k z 6 I 8 8 l K 4 J g u 5 J 8 8 4 K k 8 h H g g o 4 B 0 3 w U o 7 - m B k 6 1 N s m - E w y 8 H r i i H n t t W _ i 5 D g z i M 4 9 4 J r w _ C - 6 n G & l t ; / r i n g & g t ; & l t ; / r p o l y g o n s & g t ; & l t ; r p o l y g o n s & g t ; & l t ; i d & g t ; 8 7 1 0 8 9 6 6 5 9 5 5 6 4 6 6 7 3 8 & l t ; / i d & g t ; & l t ; r i n g & g t ; - p j 1 v z m 1 j L 4 s 5 E 0 q 6 R k k 0 a 4 g _ H k h w F s t o P k i y G g 8 u M s 2 5 I h u 9 O n u u T 0 q v F - y - V n l 6 L 3 9 _ V & l t ; / r i n g & g t ; & l t ; / r p o l y g o n s & g t ; & l t ; r p o l y g o n s & g t ; & l t ; i d & g t ; 8 7 1 0 8 9 8 5 1 4 9 8 2 3 3 8 6 9 8 & l t ; / i d & g t ; & l t ; r i n g & g t ; v 5 v 9 h v - 4 j L w w 9 H 4 7 6 L 0 - 1 6 B g _ o G w r 6 L o h i O w k 2 f 0 r 6 I g p - V 4 _ n G s z h H 8 g 4 R 8 n 8 M w 3 t C 4 p v Q 7 8 5 R z h 9 d o j h O 8 u 5 I w z n G z 7 4 K v m n c z 0 h H 3 p w D & l t ; / r i n g & g t ; & l t ; / r p o l y g o n s & g t ; & l t ; r p o l y g o n s & g t ; & l t ; i d & g t ; 8 7 1 0 8 9 8 5 1 4 9 8 2 3 3 8 6 9 9 & l t ; / i d & g t ; & l t ; r i n g & g t ; n 0 o j - 2 n v m L 8 h 5 K s h _ M w 1 5 E 4 6 j n B g _ o G 4 j o G w y o v B 0 0 z 6 B 0 o z a w i o G o g o j B 4 5 n G 8 p j E 8 n 8 M o t n G o 9 3 J 3 s 5 E 7 - y a n l w Q v 9 n G j h w F j 8 v F n v 9 H j p 9 d 3 i - V v 4 h O & l t ; / r i n g & g t ; & l t ; / r p o l y g o n s & g t ; & l t ; r p o l y g o n s & g t ; & l t ; i d & g t ; 8 7 1 0 8 9 8 5 1 4 9 8 2 3 3 8 7 0 0 & l t ; / i d & g t ; & l t ; r i n g & g t ; z z _ 5 m v g z i L s q k E g n p j B g 4 9 H 8 4 z a o p h Z o p j O k x 9 M 8 y 4 K w 9 h O s z v F 0 p 9 M o 8 n G w i q j B k m w F s s i H s 5 6 I 8 7 - 1 B g z 5 J o 0 i r B g k o j B k l t h B 0 u o P g g o G k i 9 M 4 9 t C 4 w 3 J 0 r 8 M 8 9 - o B 7 8 4 K r 6 t h B k r j E 0 5 v F 0 k o P o 3 n G 4 w 3 J 4 6 l c k 1 j E v r 5 E 8 v 4 R 8 5 4 R z r x U k t v F n v w Q 3 n 9 H - v 4 J v t w D 7 4 5 I v i o G v 9 h O - _ 4 E s q k E 7 6 u X j x o P 3 i w Q r z h H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0 1 2 9 8 1 2 1 1 4 6 4 0 4 & l t ; / i d & g t ; & l t ; r i n g & g t ; 3 - 8 s w 0 8 l m L s q k E k u k E 4 x l T 0 y i H s 5 k E j p 2 H 1 s x q C w i o G s w 4 K g - 8 H w j 4 J 0 m 8 M 4 p 5 L w _ 3 J j h i H 5 k 1 O h y o K - o o j B v t k T r z h H & l t ; / r i n g & g t ; & l t ; / r p o l y g o n s & g t ; & l t ; r p o l y g o n s & g t ; & l t ; i d & g t ; 8 7 1 0 9 0 1 5 7 2 9 9 9 0 5 3 4 9 8 & l t ; / i d & g t ; & l t ; r i n g & g t ; j i 8 6 5 w s p j L s i w F w g h Z s i v h B o 8 o c s v x U 8 n x U k v t h B o x n j B s g n P s q 8 M o z j T k 4 n P z _ v F j 2 q v C j 3 u X r z v F & l t ; / r i n g & g t ; & l t ; / r p o l y g o n s & g t ; & l t ; r p o l y g o n s & g t ; & l t ; i d & g t ; 8 7 1 0 9 0 3 3 2 5 3 4 5 7 1 0 1 2 3 & l t ; / i d & g t ; & l t ; r i n g & g t ; - - n u 7 0 _ j j L w 3 w D k 6 z a w 1 5 E 4 s 5 J g s 7 L g u n c _ v w P i n r F s w 4 K g - 8 H k q _ C 4 7 g O g s n G p 1 i F 3 9 6 Z s _ _ B 8 r v F z 2 _ C - o 6 L v y k T v h 6 L z 8 j E & l t ; / r i n g & g t ; & l t ; / r p o l y g o n s & g t ; & l t ; r p o l y g o n s & g t ; & l t ; i d & g t ; 8 7 1 0 9 0 4 7 3 4 0 9 4 9 8 3 2 0 4 & l t ; / i d & g t ; & l t ; r i n g & g t ; 3 s - _ p 2 u t j L o 0 6 L g 4 9 H o q 5 J g 5 o G k h w F 4 z 4 J 4 i w Q s 7 5 I 4 9 t C k k n P s 3 3 K g x n G v 8 k T n l 6 L 3 p k T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1 6 4 3 1 7 4 8 9 5 7 1 5 & l t ; / i d & g t ; & l t ; r i n g & g t ; v y 4 0 8 2 j r j L k m i H k t 6 R 8 o p P 0 r k E n x k T n 8 h O - l 4 J 9 o w I 7 g 0 C 4 l x Q w 4 o c 8 g y U 4 q g W k 8 6 R 8 5 - B s i z a k s o P o g w Q g k n c v t 1 I t n h C 4 w 3 J s 3 3 K s t s h B k s o P o g 6 L o 7 8 H o 9 v D 8 l m B 4 h j O o 8 g W w r w Q k n o P h u g B n j Q 0 m x U 4 u w D g g y B s 7 5 I 0 6 8 M 0 m 8 M w 3 t C g k w Q o 7 m c o 7 4 E s y 3 K k s 3 K w - g O o j z o B w 4 n E n 2 w D n m g Z n g w Q r 7 j E v 9 h n B v o 4 J z x T g 3 9 V g 6 v Q w 0 u Q w o 8 H 4 1 3 J w - _ Y - t 9 H r t o P r z u X 8 4 0 6 B r r 4 K k p k E 8 r 6 R 0 n p P k 3 6 R 4 8 o G z k - B n s 4 J 3 s 5 E n q w Q 7 n k E 7 v o P v 3 w D z 2 4 K r o o P j q 4 K & l t ; / r i n g & g t ; & l t ; / r p o l y g o n s & g t ; & l t ; r p o l y g o n s & g t ; & l t ; i d & g t ; 8 7 1 1 1 5 6 7 2 8 4 1 6 1 7 4 1 1 6 & l t ; / i d & g t ; & l t ; r i n g & g t ; v g k 0 l t 5 - i L g i 1 G 0 t 6 D o _ 6 L 8 q y U w k _ H o 2 k T 8 l o P 8 0 l I o t y M 0 n 4 K 0 9 9 C w _ u Q o t n G 0 q v F v 3 w D v 3 k T j - w U n h g Z 3 5 h O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5 6 8 3 1 4 9 5 3 8 9 2 9 3 & l t ; / i d & g t ; & l t ; r i n g & g t ; n 4 u 9 i u 6 u j L s - 4 K 4 2 9 H k _ i p B 4 l 7 L 8 y _ M x l y C z 5 w J w t 4 J g m 4 J w z x B o 8 n G o 7 4 E 8 h v F g t j T l g k C j 1 t Y - t w Q - v k T z 8 j E - - n G - _ 8 H & l t ; / r i n g & g t ; & l t ; / r p o l y g o n s & g t ; & l t ; r p o l y g o n s & g t ; & l t ; i d & g t ; 8 7 1 1 1 5 7 8 9 6 6 4 7 2 7 8 7 5 0 & l t ; / i d & g t ; & l t ; r i n g & g t ; z s y - s y h v i L s q k E k u k E o n 0 s C 8 8 _ C 4 x 9 H o _ p v B 8 u i H g 5 o G 8 0 o P _ v 1 v C 2 p 2 J w s i O k 0 4 K o g - V 4 k 4 J k j v F g 6 8 H s s j E 4 2 _ Y w 5 3 J 0 y 5 I z 9 0 E j t 0 D 4 9 t C 0 x 3 H 8 1 i I g r w D 8 p j E 8 g g M s r i G s m 8 1 B j _ 4 K j k k E z h 6 I r i w F j p x U 3 i w Q - m s L r - I & l t ; / r i n g & g t ; & l t ; / r p o l y g o n s & g t ; & l t ; r p o l y g o n s & g t ; & l t ; i d & g t ; 8 7 1 1 1 8 7 9 9 5 7 7 8 0 8 9 0 6 1 & l t ; / i d & g t ; & l t ; r i n g & g t ; 3 5 3 r 9 t 3 y j L w 3 w D s h p P g _ i O 4 3 o G g 9 5 E 8 v 9 M s o o P 4 9 5 L 0 v v F 0 m 8 M 8 p 5 I g 8 3 J n 7 4 J 3 n 9 H 3 i w Q - 6 n G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1 9 7 9 9 4 4 6 1 9 5 4 1 0 9 & l t ; / i d & g t ; & l t ; r i n g & g t ; n q 4 5 x s j - j L 8 h 5 K 4 n 5 J g v o G 8 o p P 3 p w D g v o G 3 - i Q h 4 4 F 4 g m T 0 _ h H 8 6 h H g i m T 8 3 4 K g k n c o y h n B o j n G s 4 v U w r 5 E 4 n 5 E g 0 o G s r _ M k 1 w F s 9 v F 8 q 9 M 8 1 h H g r w D 8 p j E 8 n 8 M 8 s n P 4 z 8 H 4 m j T k u 8 M w 3 4 E - t 6 L 7 i k E 3 i 6 L j s m B 4 u 5 L w o 4 J 0 r 6 I k 8 v F 0 x t h B o s w D k 6 j E g 8 u Q w y 4 E s v n P 0 i 4 K 7 n 6 I n l w Q 3 5 h O n 0 i r B 7 x 4 J j _ x s C r z v F w s o G k r i H 4 7 9 H n 8 h O 7 i 6 I - 5 h r B & l t ; / r i n g & g t ; & l t ; / r p o l y g o n s & g t ; & l t ; r p o l y g o n s & g t ; & l t ; i d & g t ; 8 7 1 1 1 9 8 5 7 8 5 7 7 5 0 6 3 7 9 & l t ; / i d & g t ; & l t ; r i n g & g t ; v 0 3 0 n r j x j L 4 4 w D o l 5 J w 6 9 H 4 l 7 L o 8 g W 8 v 9 M 0 x 4 K 4 5 h O k _ u F 0 t j E s t 4 R w j w D s p h H k t h H r q x U r 4 y a j i 9 M & l t ; / r i n g & g t ; & l t ; / r p o l y g o n s & g t ; & l t ; r p o l y g o n s & g t ; & l t ; i d & g t ; 8 7 1 1 1 9 9 3 3 4 4 9 1 7 5 0 4 4 7 & l t ; / i d & g t ; & l t ; r i n g & g t ; r x t 5 1 3 p q i L w 3 w D w 6 6 L w 1 l T k v _ M g u 9 H 4 z 4 J 4 i 6 L g 7 n G 0 _ 4 I 4 p 8 H o u j T g r v Q - t 6 L v i o G j v 5 R j 6 5 I & l t ; / r i n g & g t ; & l t ; / r p o l y g o n s & g t ; & l t ; r p o l y g o n s & g t ; & l t ; i d & g t ; 8 7 1 1 1 9 9 8 8 4 2 4 7 5 6 4 3 5 6 & l t ; / i d & g t ; & l t ; r i n g & g t ; j u q x n v m x j L k j 5 K o j x Q s k 5 K o j x Q g v j 9 B w - l T o 2 k T k v 4 K w m u C 4 i w Q o 7 5 L o n 8 H 0 h k E o g 9 H g 6 8 H k x 3 K g s n G 4 6 3 J 8 2 8 M - 0 w D 3 z 4 J n 8 - Y s - t X v 3 w D - o 9 H z x 4 K v o k T & l t ; / r i n g & g t ; & l t ; / r p o l y g o n s & g t ; & l t ; r p o l y g o n s & g t ; & l t ; i d & g t ; 8 7 1 1 2 0 3 9 0 4 3 3 6 9 5 3 4 5 8 & l t ; / i d & g t ; & l t ; r i n g & g t ; r 4 l 1 3 i 9 3 j L s - 4 K o w o G 8 r 5 K 8 h - C k r w F 8 u w F o u j n B o g x D s x w F 0 z 9 M k s 9 M s 4 v F g - 8 H o 7 4 E k g _ C k 3 6 R 0 0 5 K o 5 l T w 1 5 J o 2 4 J 8 v q v C 0 - 6 I o _ 5 E 0 m 6 I o h i O k i o P s r _ C g 8 u Q k i s h B k l _ C 5 i w G n w 8 D o n v Q o 0 w s C 3 s 6 L 8 x 8 M j h w F r t 9 M j v 4 K j q 4 K r 4 h H r r 5 R 7 g o P k r 5 I k w 5 I w q z f r i w F n 2 0 f r z y a & l t ; / r i n g & g t ; & l t ; / r p o l y g o n s & g t ; & l t ; r p o l y g o n s & g t ; & l t ; i d & g t ; 8 7 1 1 2 0 4 0 0 7 4 1 6 1 6 8 5 2 0 & l t ; / i d & g t ; & l t ; r i n g & g t ; n _ h l o w 3 g k L o v 9 H 8 p i H 8 l y U s _ 6 I s 5 k E 0 u 9 M 4 3 r N 0 - r J g 2 n G 2 m 2 I m l z Q 4 6 3 J 4 0 n G z m 6 I r o o P r j 9 M & l t ; / r i n g & g t ; & l t ; / r p o l y g o n s & g t ; & l t ; r p o l y g o n s & g t ; & l t ; i d & g t ; 8 7 1 1 2 0 4 2 4 7 9 3 4 3 3 7 0 6 7 & l t ; / i d & g t ; & l t ; r i n g & g t ; - h 2 p 9 t 3 y j L o 0 6 L 0 i _ M 0 u - B g v o G k y 6 R t 0 2 u C n r 8 X o 6 o G - q 4 J 7 w v F 8 k w F j 4 6 J p 2 m j B w - 9 H g v y B o r i O t 7 4 z B z o 3 R 4 p w D 0 2 _ C s 1 5 R w h 9 H 4 9 8 H 0 u 3 K 4 1 3 J 0 7 g H g m 5 L s 9 v U 8 u 5 I 4 1 9 V 0 x x a s s j E 8 h h H w k h O w 4 x B 7 0 9 M v i o G j - 5 I o t n G q y o J l w n D 7 v o P z m 9 d r w 4 K z 0 h H & l t ; / r i n g & g t ; & l t ; / r p o l y g o n s & g t ; & l t ; r p o l y g o n s & g t ; & l t ; i d & g t ; 8 7 1 1 2 0 4 8 6 6 4 0 9 6 2 7 9 3 5 & l t ; / i d & g t ; & l t ; r i n g & g t ; z x v 9 i 3 n 3 i L 0 9 o P 8 w 6 R k w i H g 2 g W r h U p 7 _ B 4 x l T 8 o _ M 4 i x D o v 6 L w i i O o 3 - Y 8 j 4 K 0 6 _ B 8 0 3 K s y 9 M o x w D o g w Q o q 6 L g k 9 H 8 w u X g 4 g O 0 u 4 R k o h H o n w D - o 5 E j 0 4 K 7 l o P s p h H j p k E n 2 4 J n l 6 L m o 0 G t z u E 3 z 0 f 7 g h p B 3 9 8 H & l t ; / r i n g & g t ; & l t ; / r p o l y g o n s & g t ; & l t ; r p o l y g o n s & g t ; & l t ; i d & g t ; 8 7 1 1 2 0 8 4 0 5 4 6 2 6 7 9 6 6 5 & l t ; / i d & g t ; & l t ; r i n g & g t ; j _ o s s i 3 2 i L o 5 w Q o j x Q s n v h B 0 r 6 I 8 5 o P o k h Z k 9 6 I 8 j _ M k t 5 K x n g N 3 i D n 8 L j m y F 3 5 - Y s i w F s 5 x U 1 _ 4 C w - o Q - n y S w m x D w r n c 4 n z L o o p O g 2 n G 0 j 5 I s 8 x 6 B 4 q h O 8 6 h H 8 l 9 M o y h O w v m j B 0 2 t X 0 r 2 E w 6 2 a s u v F g 6 8 H 4 z t C g h v Q o s 5 L 0 r j l B r 9 h H z h 6 I 3 9 v Q & l t ; / r i n g & g t ; & l t ; / r p o l y g o n s & g t ; & l t ; r p o l y g o n s & g t ; & l t ; i d & g t ; 8 7 1 1 2 0 8 4 0 5 4 6 2 6 7 9 6 6 7 & l t ; / i d & g t ; & l t ; r i n g & g t ; 7 z o 4 y n 4 s k L 8 k i H 0 o w F g _ i O s _ 6 I w m x D 0 2 4 K g g i O 4 p 4 J g r 4 E 8 k 5 I 4 k v Q 8 _ 3 K n q 5 E j 8 h H r w 4 K - _ 8 H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3 9 8 3 2 7 5 0 4 9 0 5 & l t ; / i d & g t ; & l t ; r i n g & g t ; 3 y 3 l x s p k i L s 8 o P t w w T j k n U g 9 5 E l - i X - z - a 0 s _ C o j n G s l n P 0 4 3 K 0 q h H - y n c 7 q 9 M r r 5 R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2 7 6 9 1 4 9 4 5 2 3 3 1 & l t ; / i d & g t ; & l t ; r i n g & g t ; r v n p h 3 o 8 j L w 3 w D g k 5 J 8 r 5 K s w p P 4 4 4 J w m 9 H 4 u 4 J k 6 5 I s - u F 0 z 3 K o 4 3 J 8 _ 3 K - p g Z 3 i 6 L - _ 8 H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6 3 4 1 2 4 6 1 0 7 6 7 7 & l t ; / i d & g t ; & l t ; r i n g & g t ; r h n w 3 l 5 i k L 4 4 w D g 5 i O 7 w v F w w 5 E s s i H q v 3 B y j v D s s y Y z k 9 M - q w D 4 s 5 E s 0 6 I 0 0 6 R w u 2 f w 1 1 z B 4 n h 9 B w 8 _ V k q _ C 4 6 u Q p v - F - 2 u 7 B w 8 5 L s t 3 K k m 5 I 4 u 8 H 4 w z f 4 l h O s 2 j E v n o G 4 3 y f g s n G o x 8 H w _ 3 J j p k E z u 9 M - 2 0 H - 3 h K 4 4 w D j k x U j q 5 R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1 9 1 7 8 8 2 5 7 3 8 4 & l t ; / i d & g t ; & l t ; r i n g & g t ; n w t 5 g 1 h r i L k x - B 0 1 6 I 4 r h Z 0 1 k E 4 t s J 4 E w m 5 E s g 6 I 0 0 h H s 2 5 I k r j E 0 z 3 K i 9 k O u w w B n v 9 H 3 z w D v y k T v h 5 E n 2 v Q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3 9 7 4 1 5 4 4 0 7 1 2 2 9 & l t ; / i d & g t ; & l t ; r i n g & g t ; 7 h h r 9 w 7 j j L g q o G w 6 6 L 8 - u h B g u 5 J o _ 5 E h x g K z s m f k l 4 K o i 5 L 8 n 5 L o x 8 M k g 4 K z _ v F j s 9 M - _ v Q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3 6 2 4 1 9 4 5 0 6 8 9 0 & l t ; / i d & g t ; & l t ; r i n g & g t ; j 3 x j t y q _ i L 8 k w F o l 5 J k q p P o 6 o G w m x D o 2 k T 4 u 4 J 0 0 v F k q _ C k x 3 K 8 s 8 M g r v Q v 3 w D z u 9 M r g 6 I v 4 h O & l t ; / r i n g & g t ; & l t ; / r p o l y g o n s & g t ; & l t ; r p o l y g o n s & g t ; & l t ; i d & g t ; 8 7 1 1 2 4 4 1 0 5 2 3 0 8 4 4 0 0 4 & l t ; / i d & g t ; & l t ; r i n g & g t ; r m g o v 0 1 j i L k 7 9 M s m p P o 5 l T 8 2 k E g n g W 4 1 j n B o y x Q o 2 4 J g t j O 4 z w D l 4 u J h v 0 n D s 4 h H k 5 T g u u C o r o G o u j n B w r 5 J 8 z i H 0 1 6 I s s w F 8 6 6 R 8 n k E s 1 4 K s 4 h H k i 9 M k 7 s h B o s 4 E 8 q 4 R 4 w j T k h w F o q w Q w h - V s 1 4 K s o o P w k g W g j j n B s 1 l l B 4 h j O 4 r j O 4 g _ H s y 9 M 0 x 5 R g 1 4 J w h k y C 8 y _ C o v 6 L 7 i n y B 9 - Y 8 y p P w 1 5 E w u g W 8 1 5 K 0 2 _ C 0 - 6 I w n i O 0 5 h H g - 5 L o l 6 L g l i O u 9 h S 2 p y J 8 9 5 I 0 3 5 I s o 4 R 8 p 5 I 8 u 5 I o x 4 E 0 l h H w 3 4 E 7 n k E 0 o 5 I w o 8 H 4 g h O w o 8 H w _ 9 V k h 8 d n v 6 L v i g Z 4 z i M m 8 F 9 o - D n u h L w - 6 L g 5 o G k z 6 I 8 _ 3 K 5 p j J h 3 x 3 B r o 9 M 3 n 9 H r w 4 K 0 9 9 C 8 n 8 M 0 z 4 R s q n P 8 _ 3 K v 3 4 J v i o G r 4 h H n g 5 E g o z f 0 n _ C 3 s 9 H v m u C 7 y t h B o t h O n q 9 H v m 5 E z p h p B v 8 4 J - t - V 3 o x I - 6 2 F w 3 4 E - t 6 L i u j E 2 v j E k 7 3 K 8 k v X 0 h x U s y 9 M o h i O 0 8 5 I k 6 j E 8 v 3 K k 2 3 K 4 6 3 J 3 x 6 L 7 y _ C n q u C z 2 4 K - 5 4 J 4 s z F i o z R v 9 n G j y v F - u i n B 3 n n c 0 u s h B z 7 5 R v m 5 E v h w Q 7 i 6 I 1 n 3 G p l 5 F s i w F k u k E r j 9 M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4 7 3 3 5 0 4 6 2 5 0 5 3 2 & l t ; / i d & g t ; & l t ; r i n g & g t ; z h p l v 3 s m j L u m j B 2 w y T w q h Z v h 6 L r z v F 0 w 6 I s m p P - j 5 E 7 9 j E r 2 5 I 4 s u C 8 9 v X 4 3 o G g u u C 4 g 7 L g u 5 J w 5 h Z 0 r 9 d 0 u o P o h g Z g 6 0 f o g m n C 0 v u X s 7 m P w 2 y f o s 8 H o n 8 H w 9 l F k 9 w W g w 5 L j z x U 7 3 5 R 8 m v F k 1 j E 0 r 8 M g n h O j r v X z m 6 I 7 y 4 K 3 9 v Q & l t ; / r i n g & g t ; & l t ; / r p o l y g o n s & g t ; & l t ; r p o l y g o n s & g t ; & l t ; i d & g t ; 8 7 1 1 2 4 7 7 4 7 3 6 3 1 1 0 9 5 5 & l t ; / i d & g t ; & l t ; r i n g & g t ; n m 6 - x n l p j L u 0 x I _ n 9 Q s u 5 K 4 _ o c 8 - u S o s u E 5 s 4 I j l 7 I g y 3 J w 1 j F w t p i B r i w F - k o G n l 6 L j - j E j y h H & l t ; / r i n g & g t ; & l t ; / r p o l y g o n s & g t ; & l t ; r p o l y g o n s & g t ; & l t ; i d & g t ; 8 7 1 1 2 4 8 5 7 1 9 9 6 8 3 1 7 8 0 & l t ; / i d & g t ; & l t ; r i n g & g t ; 7 g g k k 1 o 8 h L s t m B o 5 6 L o 0 l T k w w F 0 l 5 K w - 6 L 4 l 7 L o 7 4 J o 2 k T s w 5 R 8 g 9 M o o g W 4 l 7 L 8 s x U 0 g 6 R k 8 v F w t k T w o 4 J s - u F w 9 h n B g 2 h O w l j T g o z f 7 8 4 K z _ y a 4 w j T 0 i 4 K 3 j o G z 5 h H r j 9 M o 0 6 L k l p P 7 r y a g 1 t C 4 - 9 V 8 u j E s 7 i l B g 8 3 J n v 9 H v r o j B r g 6 I j i 9 M & l t ; / r i n g & g t ; & l t ; / r p o l y g o n s & g t ; & l t ; r p o l y g o n s & g t ; & l t ; i d & g t ; 8 7 1 1 2 4 8 8 1 2 5 1 5 0 0 0 3 8 8 & l t ; / i d & g t ; & l t ; r i n g & g t ; 3 8 w n 4 w q 7 h L 8 k i H 0 i p P o _ 6 L 0 v 5 K g 9 5 E 8 v 9 M g g o G 0 k 9 M 0 v h H 4 m j T o n 5 L o s 5 L 8 z 5 I r 9 h H j 3 y a z s _ C & l t ; / r i n g & g t ; & l t ; / r p o l y g o n s & g t ; & l t ; r p o l y g o n s & g t ; & l t ; i d & g t ; 8 7 1 1 2 4 9 2 5 9 1 9 1 5 9 9 1 4 0 & l t ; / i d & g t ; & l t ; r i n g & g t ; j r 5 1 9 5 g z j L t t q B - l i U 0 p y U s j 7 I 4 z w D o h o G 4 i - V 8 o t h B w 8 4 E w t 4 E 8 n n P k 7 3 K g 6 4 E r 1 _ C - 0 k T - _ g j C - 5 r J & l t ; / r i n g & g t ; & l t ; / r p o l y g o n s & g t ; & l t ; r p o l y g o n s & g t ; & l t ; i d & g t ; 8 7 1 1 2 4 9 4 6 5 3 5 0 0 2 9 4 8 4 & l t ; / i d & g t ; & l t ; r i n g & g t ; j 6 m v q w v o i L w r u C 8 m 5 K 4 7 9 H 3 p k T w 3 w D s n w F g o h Z 4 g _ H 0 z 9 M 8 6 y a 0 s 4 K 4 p w D s o o P 8 4 w U 0 _ 4 I g z _ Y k u 8 M s 6 x a - u i O z 2 5 R v t k T j 6 5 I & l t ; / r i n g & g t ; & l t ; / r p o l y g o n s & g t ; & l t ; r p o l y g o n s & g t ; & l t ; i d & g t ; 8 7 1 1 2 4 9 8 4 3 3 0 7 1 5 1 3 9 6 & l t ; / i d & g t ; & l t ; r i n g & g t ; j y k y m k s 8 i L 0 j w F 4 x 5 E g p 5 J w k 7 L g o j O g 3 9 a 0 k 8 S o x w D w h 6 L o s w D w o w D g n n G k 1 4 F g k y S g v - I n h h - B z m 6 I r 5 i I r y 1 V & l t ; / r i n g & g t ; & l t ; / r p o l y g o n s & g t ; & l t ; r p o l y g o n s & g t ; & l t ; i d & g t ; 8 7 1 1 2 4 9 9 1 2 0 2 6 6 2 8 1 3 9 & l t ; / i d & g t ; & l t ; r i n g & g t ; 7 m r r t v 7 u j L k u 6 I 4 h h Z o q 5 J w l j O 8 - v F s 1 4 K w h n c 8 o 4 K 4 6 t M 4 y k C s 3 3 K 0 4 4 R n v w Q 3 j o G 8 _ 9 P m g j F & l t ; / r i n g & g t ; & l t ; / r p o l y g o n s & g t ; & l t ; r p o l y g o n s & g t ; & l t ; i d & g t ; 8 7 1 1 2 4 9 9 4 6 3 8 6 3 6 6 5 4 3 & l t ; / i d & g t ; & l t ; r i n g & g t ; z p v t y 0 r i j L w 3 w D w w o E 4 s h P k t 5 K 8 - 6 R s y o P o l 9 H 3 n g K x 5 p F s - u F k p 8 M w y 4 E 4 g - Y j h w F v r w Q - - n G r j o P & l t ; / r i n g & g t ; & l t ; / r p o l y g o n s & g t ; & l t ; r p o l y g o n s & g t ; & l t ; i d & g t ; 8 7 1 1 2 5 0 8 0 5 3 7 9 8 2 5 7 5 8 & l t ; / i d & g t ; & l t ; r i n g & g t ; r 3 g t 3 2 _ n j L 8 k i H g u l T o o x Q 4 7 5 E 4 s w Q g w k T 0 0 v F s x w U k _ g H 4 r j T 8 u 5 I 7 3 _ C 7 - u X - _ _ V j q 4 K & l t ; / r i n g & g t ; & l t ; / r p o l y g o n s & g t ; & l t ; r p o l y g o n s & g t ; & l t ; i d & g t ; 8 7 1 1 2 5 5 2 0 3 4 2 6 3 3 6 7 9 1 & l t ; / i d & g t ; & l t ; r i n g & g t ; 7 o 7 j x g p 4 i L 4 x 9 H 0 o w F w 6 9 H 8 w 5 K s i 7 R s l k E o x k T k i 9 M 0 7 g H 0 z 3 K i x 1 B 6 x r d z j i H - k o G j y s H 7 n 3 G r z h H & l t ; / r i n g & g t ; & l t ; / r p o l y g o n s & g t ; & l t ; r p o l y g o n s & g t ; & l t ; i d & g t ; 8 7 1 1 2 5 7 0 9 3 2 1 1 9 4 7 0 5 1 & l t ; / i d & g t ; & l t ; r i n g & g t ; j s l s k n q 9 k L g u 5 E s 0 6 I w _ v S k 9 p J w k _ H w g v S k 1 s b s 2 5 I 0 5 z 6 B k t u X 8 v 3 K o n 5 L w j w D k - m P k s 4 R g s n G o s 5 L s u v F r l k E v i o G 7 l o P j 9 8 M o _ - V s p 5 K r j 9 M 0 u - B z 5 h H j 6 w U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2 9 8 8 0 5 9 3 4 3 2 5 8 2 1 & l t ; / i d & g t ; & l t ; r i n g & g t ; z 3 1 i z 8 _ 0 i L s k 6 R w l h Z 4 l 7 L g y x O k K 0 _ v F 8 q o P 8 4 8 d s 2 5 I w t 4 E 8 n n P s s 5 I s l m F r 2 j V 3 n 9 H v t k T 3 9 5 L & l t ; / r i n g & g t ; & l t ; / r p o l y g o n s & g t ; & l t ; r p o l y g o n s & g t ; & l t ; i d & g t ; 8 7 1 1 2 9 9 0 1 2 0 9 2 7 5 6 1 5 2 & l t ; / i d & g t ; & l t ; r i n g & g t ; j 1 2 i m _ r j k L o q u C s n w F w u o c o 5 5 E k 1 w F 3 y o S x x x E k 1 w F w r c s y _ d w w 6 L w i i O w 4 - Y 4 k 8 H s y 3 K g h w D 8 0 4 R r i w F 4 1 3 J w j w D k 1 j E - 4 o I v j y H - j w Q 3 o o G j k 6 I j v 4 K r z h H & l t ; / r i n g & g t ; & l t ; / r p o l y g o n s & g t ; & l t ; r p o l y g o n s & g t ; & l t ; i d & g t ; 8 7 1 1 2 9 9 0 4 6 4 5 2 4 9 4 5 2 7 & l t ; / i d & g t ; & l t ; r i n g & g t ; j m g 5 r 9 4 3 j L 4 2 6 L s v k E 0 i 0 N k l y O 8 t _ M 8 8 4 K 4 n - V o s 4 J k o u X g k 5 E g - 8 H w 4 m M 4 m r J 8 s 8 M 4 v n G - t 9 H 3 n 5 E n x 4 J n m o G n q 3 G v g r C 3 7 s u B 7 w h H & l t ; / r i n g & g t ; & l t ; / r p o l y g o n s & g t ; & l t ; r p o l y g o n s & g t ; & l t ; i d & g t ; 8 7 1 1 2 9 9 0 4 6 4 5 2 4 9 4 5 3 0 & l t ; / i d & g t ; & l t ; r i n g & g t ; r 1 5 0 k l g i k L k z 6 I 9 _ v E r t J 4 q x Q k 1 w F g p 9 H 0 x 4 K 4 9 5 L s 6 g H 0 s x a 8 m h H o 2 8 H 3 j y B 3 8 4 O v 2 r N r m 4 K & l t ; / r i n g & g t ; & l t ; / r p o l y g o n s & g t ; & l t ; r p o l y g o n s & g t ; & l t ; i d & g t ; 8 7 1 1 3 0 3 5 4 7 5 7 8 2 2 0 7 0 4 & l t ; / i d & g t ; & l t ; r i n g & g t ; z i 4 g r m y j k L o 5 6 L 0 p 5 J 7 n v B 1 0 s O 5 5 x L - x V 0 x 4 K s j 9 M k 6 j E 4 w 3 J o s 8 H k 2 4 R r i i H j l y K - _ p Z r m 4 K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0 3 9 2 5 5 3 5 3 4 2 6 4 3 & l t ; / i d & g t ; & l t ; r i n g & g t ; 7 l w r j 0 z r m L 0 w 6 I w w l T g u 5 J g 9 5 E 0 7 4 K g p w Q 8 t 5 R o 7 8 H 4 w 3 J k 8 v U k 2 4 R j p k E z u o P n l - V 7 o 5 R & l t ; / r i n g & g t ; & l t ; / r p o l y g o n s & g t ; & l t ; r p o l y g o n s & g t ; & l t ; i d & g t ; 8 7 1 1 3 0 3 9 2 5 5 3 5 3 4 2 6 4 4 & l t ; / i d & g t ; & l t ; r i n g & g t ; 7 n 1 l 3 0 u 0 j L k 5 _ C w z 2 z B o 5 - V w 4 2 z B 8 r 5 K 4 l 7 L w 8 k T o h o G v 8 8 H w w 5 E z h k E z s 4 K g q o G w - w Q 4 2 l T 8 0 y U w 3 4 J w i g Z o s k T 0 - 8 M o l 6 L 8 1 v F k l 4 K o 9 v D 8 0 3 K 0 p s h B 8 r v F 3 s 5 E z m 6 I n l o j B 8 l m B o g w Q 0 3 5 I 8 t 4 K 0 - n P g x h O o 9 u Q g s n G s 8 3 K v w 6 L g x n G v 1 - V 3 s o j B 7 l o P n 7 5 L & l t ; / r i n g & g t ; & l t ; / r p o l y g o n s & g t ; & l t ; r p o l y g o n s & g t ; & l t ; i d & g t ; 8 7 1 1 3 0 4 9 5 6 3 2 7 4 9 3 6 7 5 & l t ; / i d & g t ; & l t ; r i n g & g t ; j 2 4 t g 2 r k l L 0 9 9 M g 2 2 z B g - w D 0 m w X k 1 w F g 1 4 J g g i O s 7 5 I 8 4 j E g y 3 J o 3 n G k 3 v U 0 _ v U o 2 4 E k t h H z _ v F v m 9 H 3 i 6 L - 6 n G 7 w v F & l t ; / r i n g & g t ; & l t ; / r p o l y g o n s & g t ; & l t ; r p o l y g o n s & g t ; & l t ; i d & g t ; 8 7 1 1 3 0 6 4 3 3 7 9 6 2 4 3 4 9 9 & l t ; / i d & g t ; & l t ; r i n g & g t ; r g h 4 w 1 w o k L 8 k i H 0 o w F g z l T p _ 7 a n l h j B k p s Q 8 _ - H 0 0 h H w j 4 J s o 4 R g i h O 8 m h H 0 m j l B v r 5 E 3 z 4 J - - n G r j 9 M & l t ; / r i n g & g t ; & l t ; / r p o l y g o n s & g t ; & l t ; r p o l y g o n s & g t ; & l t ; i d & g t ; 8 7 1 1 3 0 6 6 7 4 3 1 4 4 1 2 1 6 5 & l t ; / i d & g t ; & l t ; r i n g & g t ; 3 0 n l 9 - w p k L 4 4 w D g k 5 J s s w F n y h O k r i H g 0 o G o j 7 L 8 g 7 I o q 9 H o l 9 H k 3 h H 0 8 j E o j n G 4 - u Q 0 l h H 4 5 n G w y t C 8 k 5 I g h w D 8 0 4 R v 3 w D r 9 v F - j - V j q 4 K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1 0 1 7 7 0 0 3 5 2 7 2 & l t ; / i d & g t ; & l t ; r i n g & g t ; v i g l w l 7 7 j L 0 j i H s n w F g _ i O s x i H 8 z w F 8 - h H s t 9 M 0 0 9 1 B 0 - 8 M 0 z - B v 9 x B w w 9 H g u l T w p x Q k 1 w F g 1 4 J s o 9 M w 8 _ V o w y z B w p n G o 4 3 J g m _ V 7 3 _ C z _ h H z h x U r 7 5 I g l y B 4 1 3 J s s 5 I w 3 4 E z z 9 M r l 9 d j n 9 M j i 9 M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7 2 2 0 1 2 4 8 2 1 0 9 8 0 & l t ; / i d & g t ; & l t ; r i n g & g t ; 3 x 8 w n q t 6 j L g u 5 E k u k E k _ i p B 4 i x D o _ 5 E g n x Q w 7 o G g k 5 J s 5 6 I 3 i u C n 7 5 L k m w F g q 2 R g 4 g D 8 m 5 K 0 n _ M s w _ M 8 - h H o t x Q k p 6 I 4 z k T o 7 4 J k x h p B 3 n n C x q n L 0 3 5 I g n n G 8 h h H g n h O w t 4 E 8 6 v U o h p c p k 2 G j z n J o 8 - Y 0 8 j E 8 4 j E g 9 g O g 8 o X E g 3 z f n q 5 E - k g Z v 9 n G n n 4 J k j 5 K 8 p w F 8 g - B 3 x w Q s s 5 I w v m j B k p n P o x 8 H o n w D 0 l h H 8 k w U 0 3 j E 7 s 9 d 0 i 4 K 3 n 5 E n l 6 L j i o P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1 8 9 7 3 8 6 9 3 6 4 3 4 7 4 3 & l t ; / i d & g t ; & l t ; r i n g & g t ; j z s u 5 j x j j L s v 6 I g z 5 E w 1 5 E 0 o w F w q h Z 3 i 6 L z 0 v F 7 w v F o 5 6 L k 2 v x B 8 o _ M s w _ M 0 m 6 I g w k T j i - B j 7 _ H g i x Q w p x Q k 2 9 M 4 z 4 J k v 5 R k 9 8 M 0 m 8 M g h w D 8 m h H w z n G s 5 _ B 8 n 8 M o u - 8 B w h o j B 0 8 5 I k 6 j E g h 5 L g r k T w r 9 H 0 y i H s 3 o P k - v X w w 5 J o 1 o G k y 5 K o w g Z g l g Z 8 t 4 K s m 4 K k x 3 K 0 o 5 I 0 n 4 K 8 i 8 M k 8 v F g k 9 H 0 8 5 I s 2 5 I k g _ C g x h O g 1 t C s Y s n 5 I k x 4 R 4 z 8 H 7 s 6 I - 0 4 J 3 u k T v h u C v 3 5 L k g _ M 8 3 _ C r l k E n h o G o 9 3 J s u v F n 0 m n C o x 8 H k t v F 7 3 _ C - t 7 E r v k P j - j E n l 9 H r j 9 M 7 0 9 M j 8 u X r z u X z v h H n x 0 f 7 j k t B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2 7 8 6 4 2 5 9 3 3 6 6 0 7 5 & l t ; / i d & g t ; & l t ; r i n g & g t ; - 6 v p 0 w 0 n k L 0 j w F g v o G 0 w k E 4 2 l T q k v E i 7 B 8 n 6 I 0 5 y a g - 8 H o 7 4 E 8 u - o B 0 l h H m o 0 G 1 w v H v m 5 E r g 6 I n n k T & l t ; / r i n g & g t ; & l t ; / r p o l y g o n s & g t ; & l t ; r p o l y g o n s & g t ; & l t ; i d & g t ; 8 7 1 2 3 4 5 1 9 7 4 0 6 5 8 4 8 6 4 & l t ; / i d & g t ; & l t ; r i n g & g t ; n 0 y n 7 k p 6 j L s i w F 8 p i H s t _ d k 8 6 R 4 l _ H k 0 _ C k y 5 K 0 l - C o 2 4 J 0 x 4 K 0 k 9 M k s 9 M 8 g h p B s 4 h H 0 0 v F 0 6 n P g n n G 0 o 5 I 0 8 5 I w j 4 J 4 u 4 E 4 r j T g 1 4 E g 6 4 E 8 1 v F s 2 5 I k k n P s k h H g 8 3 J n v 6 L j k x U r j o P 0 j i H s n w F 0 q 5 K w 2 o G - _ 8 H g 4 - V 4 g x Q o g x D 7 l m B 3 u k T j y h H 7 i k E 4 p v Q v s i O 3 n n c - 6 h O & l t ; / r i n g & g t ; & l t ; / r p o l y g o n s & g t ; & l t ; r p o l y g o n s & g t ; & l t ; i d & g t ; 8 7 1 2 4 0 0 1 3 8 6 2 8 2 3 5 2 9 1 & l t ; / i d & g t ; & l t ; r i n g & g t ; j - 3 w o h 0 k l L 0 j w F o j g W 4 3 2 3 D k 9 6 I g _ o G s 1 4 K s 4 h H o 7 v Q k r j E 8 1 n v C s w t X k 5 x a v n o G 3 z k T j 3 h H z 8 j E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6 6 6 9 7 8 5 2 5 2 5 0 & l t ; / i d & g t ; & l t ; r i n g & g t ; n 5 j y r _ u 9 l L k k z C k p r D h q j P 7 h B o w o G s m p P g - 4 J s j _ d s m p P k s y U 4 2 u C o 2 4 J g 0 j 9 B k l p P 0 s p P k 4 k E o v n c k s 9 M o q 6 L w m i r B s 9 v F 4 t y B k r m t B w k _ H 4 l 7 L k 1 w F o m i O 4 x u C 0 0 5 K 0 r 9 d 0 4 - B o v u C w r 5 J w m m K o w 9 y F 0 5 u X k y u X s 1 4 K 0 h 6 I w h 5 E 0 h k E g r 4 J s u h H o 7 r W w 9 1 N 4 z 8 H 3 2 o j B n h y B k i j t B z j i H j n 4 P z z 3 d - y y E j k 6 I r w _ C k o h H 8 h n N 4 t 2 S k 1 j E z r 6 I s q n P s p h H r q 6 I j 8 v F 0 9 3 K n q 5 E 3 n 6 L 3 _ n G z 2 _ C j 8 v F s x j E g 7 - Y 8 w v F g 6 m c k v t h B 8 y 5 R w h 9 H s z v F w o w D 0 j 5 I s 9 v U o 9 3 J r - 5 R r 9 h H z 5 h H n 7 4 J 3 n 9 H r o 9 M z 0 v F 3 n o j B r z y a n g u C 0 j w F 0 i p P 4 x 9 H s x 5 I 3 x 1 z B 4 6 l c g n h O z j i H n r 0 Q 3 - r Q 3 5 n G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4 4 7 1 0 8 3 9 0 5 8 4 3 6 4 & l t ; / i d & g t ; & l t ; r i n g & g t ; j l l _ i t o l k L o r o G 8 r 6 R o v 5 E 4 g x Q g i 7 L s z 5 K s - _ C 8 z i H 8 4 i H s i v X k 2 m B 4 n 5 E o l 9 H 0 s k t B o x h r B 4 6 v D o l g n B o w _ h C s s 5 I g w 5 L n v 6 L v x y _ D r g 6 I r m 5 R 3 u w D z s _ C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1 3 0 3 8 1 6 4 6 0 9 9 9 0 6 7 0 & l t ; / i d & g t ; & l t ; r i n g & g t ; r 5 y - 6 _ x n m L k 8 j m B 4 h x u S 4 9 7 3 G 0 r x U g x o c k k 1 6 B 4 j j i C k l l l B k - z a 7 t 5 R v w n c 7 i 7 6 C r 5 g p B 4 s l T n 3 - j D 4 n 1 f 8 w s v C 4 g q s F 7 w r 4 E 0 k v x B 8 w 6 R 4 w 5 l E k n q v H 4 n r q D g 1 2 3 G g p k y C 4 k k T 8 z k 0 D 8 1 v F o s 2 0 F g 4 7 9 C 0 6 g p B s x - o B w t j 9 J w 1 _ Y g h h r B n 7 8 3 C o - h y C o j h n B v r - V o z k 8 E o 2 8 3 C 8 4 8 d w p h k F k 9 6 p C k j s x B o l i r B s p y a g 4 q q H 0 - w k C 7 3 t h B z 3 8 d w z l y C - v h r B z r 9 d v 9 - Y g 8 g r B s v i t B g j k n C 4 v h O v m n c o n 0 z B 4 8 4 9 C v 1 k y C r j o P k w v X z g g 1 C 7 z 6 6 C & l t ; / r i n g & g t ; & l t ; / r p o l y g o n s & g t ; & l t ; r p o l y g o n s & g t ; & l t ; i d & g t ; 8 7 1 3 3 4 0 4 2 7 2 2 8 4 1 3 9 7 6 & l t ; / i d & g t ; & l t ; r i n g & g t ; r k t - 2 l t 4 i L k p k E 8 _ 9 M o 5 9 H s u 5 K w k _ H g p 9 H g w 4 J o g 9 H g 6 8 H 0 g v F g h v Q 0 w 8 M z j i H r l 6 I - j 9 H r r 4 K & l t ; / r i n g & g t ; & l t ; / r p o l y g o n s & g t ; & l t ; r p o l y g o n s & g t ; & l t ; i d & g t ; 8 7 1 3 4 1 2 9 6 0 6 3 6 1 0 8 8 4 3 & l t ; / i d & g t ; & l t ; r i n g & g t ; j y 2 w l j p w i L w 1 6 L k 6 v X k q p P o 0 u C o 7 4 J 8 n 9 d s 4 v F 0 8 5 I 4 p w D k k 8 M o q g n B s i w U 4 0 n G v n i O z 5 h H 7 1 h H r _ 8 M & l t ; / r i n g & g t ; & l t ; / r p o l y g o n s & g t ; & l t ; r p o l y g o n s & g t ; & l t ; i d & g t ; 8 7 1 3 4 1 6 6 3 7 1 2 8 1 1 4 2 0 0 & l t ; / i d & g t ; & l t ; r i n g & g t ; v o 2 t - z 4 4 i L g 0 i O 4 n 5 J k z k E 0 _ 6 R w r 9 H 4 n 6 L s k - C 0 u m B g 9 6 L l j 7 P j 8 s B s j 7 I w x y s C 4 u 0 f k 6 5 I w j 8 H o 9 u Q k 2 3 K s l 6 I s w 4 K w t w D k l 4 K 0 p 4 R s k h H s m _ C 4 p 8 H 8 p 5 I g t 3 J w h 5 E s 2 5 I w 6 g O 0 k s h B l o m l B g x x B z u 9 M j 0 k t B v h m n C - _ 8 H 3 u n j B s w l l B k q p P 3 n - V n s 4 J n l 9 H j n o P j v _ C n 7 5 L & l t ; / r i n g & g t ; & l t ; / r p o l y g o n s & g t ; & l t ; r p o l y g o n s & g t ; & l t ; i d & g t ; 8 7 1 3 4 1 7 4 9 6 1 2 1 5 7 3 3 9 2 & l t ; / i d & g t ; & l t ; r i n g & g t ; - i 7 - - i 3 i j L 8 k i H s h _ M 0 n _ M s x w F 4 o o G 4 n 9 H g k 9 H 4 9 5 L 0 _ 4 I 0 g h H w o 5 L n j y I 1 i z C w p 2 H n x 4 J r 7 w U & l t ; / r i n g & g t ; & l t ; / r p o l y g o n s & g t ; & l t ; r p o l y g o n s & g t ; & l t ; i d & g t ; 8 7 1 4 4 6 5 5 3 6 8 6 1 2 7 4 1 8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0 5 2 0 4 0 2 0 8 3 8 8 0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g g r v B n x n j B o y _ 3 C 7 x j l B 0 v 6 R g 0 j 9 B s 3 k l B k n k l B k 6 9 g D 6 u k m C i 7 x 7 B o 9 3 w O s 5 - s I 4 j i n B o p z _ D k h q h Q g u 1 z B k n q v C m u _ 3 K 6 k t C g v x 1 B 0 u j V s 2 4 o C o h 4 9 C k h v X s x 6 6 C s y u l L s j s h G o 3 h n B w _ j T o o z 3 G s 1 8 1 B n x 0 f - 5 v Q - p o 8 E k p j l B 3 9 g t E z n t h B 0 v u h B s t - g D 7 i 7 6 C - u g Z - y l k F k k 2 s J k 9 0 3 J w g j T 8 y t X 8 h u X - m m k F - 5 r r L j l t h B g n i i C o y 2 f 0 q 5 K 8 x 6 I n 0 g j C w w 1 o B v 8 6 9 C s 8 o P k s _ d z 3 5 I z 5 n z P 3 - z f s x p 0 D n l o j B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2 8 6 5 9 5 4 9 5 1 0 0 4 5 9 & l t ; / i d & g t ; & l t ; r i n g & g t ; z 5 q 3 t 8 p n j L 8 3 _ C w 1 9 H 4 8 i O o k j O o v w Q 4 n - V o g w Q 0 8 j E s - u F k q 4 K g m 8 H g h v Q g w 8 H w 4 x B - t 9 H 3 n 6 L r w 4 K z 0 v F v 8 4 E - v w D 3 9 5 L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6 1 2 6 8 5 8 5 7 5 9 7 6 8 6 1 4 & l t ; / i d & g t ; & l t ; r i n g & g t ; 7 p r i h r p x n L o g 5 J 4 7 6 L w g j O 0 0 5 K k x 9 M k 0 4 K s 7 w U 4 4 5 L r i y V x 9 h M g x n G n r i O y s 6 Q g z x L v 4 h O & l t ; / r i n g & g t ; & l t ; / r p o l y g o n s & g t ; & l t ; r p o l y g o n s & g t ; & l t ; i d & g t ; 8 7 6 1 2 7 8 8 5 9 3 2 1 5 4 0 6 3 0 & l t ; / i d & g t ; & l t ; r i n g & g t ; n z v 7 s - _ 5 n L 4 s 5 E 8 _ o P 4 g q v B 8 _ 9 M s z 6 R w - 9 H j 0 _ C n x 4 J v 9 n G r z v F 4 4 w D g 2 i 9 B o _ 1 f 4 i x D k 1 w F s 9 v F o 5 9 H g j j O 4 8 o G o q w Q s 4 h H o 8 n G w 3 5 L g r 4 J g 2 n G w i i O 8 n k E 4 j o G 0 5 v F w 9 n G w 8 8 H 4 1 9 V k r 5 I g 1 t C 4 u 8 H o z 3 J k 8 v U 8 u 5 I j h w F 4 k w D r n v X o 9 m j B 8 6 v U 8 6 7 d 4 v h O 3 z 4 J 7 t 5 R - _ 4 E & l t ; / r i n g & g t ; & l t ; / r p o l y g o n s & g t ; & l t ; r p o l y g o n s & g t ; & l t ; i d & g t ; 8 7 6 1 2 8 8 3 4 2 6 0 9 3 3 0 1 9 7 & l t ; / i d & g t ; & l t ; r i n g & g t ; - 0 n p q _ 7 s n L o r o G k u k E o p h Z g z 5 J k w i H g 5 o G w w 6 L k p x U g k 5 E 0 8 5 I 8 n w - B 8 1 h H 8 w h H k n 4 R g 3 l c 4 1 g r B o s _ V n 2 4 J j 0 5 R j q t h B z m x U 3 _ h O j q 5 R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7 7 4 8 7 3 0 0 7 7 2 0 0 & l t ; / i d & g t ; & l t ; r i n g & g t ; z q 4 l 3 n p 1 m L s 3 9 M 8 s k E 0 i _ M w r 5 J g z u C w 4 g W s r p P 0 3 i H 0 u o P k v 4 K 8 g o P 0 v v F 8 n 8 M 4 - 9 V g w 5 L r t - B s 7 - o B k t h H - 0 4 J z x 4 K 3 9 5 L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6 8 3 6 1 2 4 0 0 1 2 3 9 4 0 & l t ; / i d & g t ; & l t ; r i n g & g t ; 7 8 9 z n z i n n L o 4 w n J 8 5 - g D 0 j 0 6 B w _ p 4 B 4 - s V g s m X k i v x B 0 u _ d 0 n o n D s 9 u X 4 4 m c 8 7 u x B g g y _ D w _ z f o 4 9 V 8 w s 3 I z v g 1 C 7 y k t B 3 8 o 4 B 4 u h r B k z w - B w 8 g 9 B g v y f o 5 7 9 H 8 7 p v C 8 8 x _ D 4 8 6 i K o h m v B 4 8 y f s 9 9 1 B o n 0 f 8 5 h 2 M 8 l s h B 7 4 l n D o o 1 2 C 3 - u w G r i 6 s J n _ _ j D w 4 2 z B v j 8 w D k v 6 w E o w j 9 B - j r q D x g q i B y 2 t j H z r 9 d z k k l B k j 6 R g 2 j r B j 3 r 4 E r 2 8 d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2 9 8 0 3 0 8 7 4 0 9 3 1 5 9 3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6 9 6 8 7 8 5 9 7 7 3 4 7 6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7 9 9 9 5 7 8 1 2 8 3 9 0 1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8 9 2 7 2 9 1 0 6 4 3 2 0 9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8 9 1 5 7 5 0 1 3 1 1 3 9 2 4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7 3 2 7 1 5 1 3 9 1 3 3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5 1 7 0 9 4 0 4 2 8 3 0 6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7 6 0 2 3 4 1 3 3 2 9 2 3 1 9 1 5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7 1 7 0 4 2 3 5 4 5 4 6 2 8 0 5 & l t ; / i d & g t ; & l t ; r i n g & g t ; z w _ 7 j h - 6 j L o q u C s _ x U s s w F 0 s _ M g 6 4 J w y 4 J 4 9 m c o 7 4 E w _ u Q 8 s n P o y n G 7 - v F v m 5 E r w 5 R - 6 n G & l t ; / r i n g & g t ; & l t ; / r p o l y g o n s & g t ; & l t ; r p o l y g o n s & g t ; & l t ; i d & g t ; 8 7 9 7 1 7 3 6 1 9 0 0 1 1 3 1 0 4 9 & l t ; / i d & g t ; & l t ; r i n g & g t ; j 1 o l h 8 o i l L 4 3 i O g n x Q 3 2 m H t 5 0 R 0 2 4 K 4 _ h O g - 8 H 0 k m B w j 3 B 8 r r K 8 j 4 K 4 u 4 E g 8 9 V o 4 3 J 4 k 4 J k x 3 K 0 _ v U x k z K w o h D v m 6 L r 7 w U n 3 n G s k 5 K z - 8 M 8 s k E j v _ C 7 z n Q v o 0 F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1 7 8 1 2 2 9 6 5 0 5 9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7 4 2 2 2 8 0 4 6 4 8 0 0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4 2 9 1 2 9 6 6 6 5 6 0 0 3 4 & l t ; / i d & g t ; & l t ; r i n g & g t ; r 2 l u n q s 5 l L 4 4 w D 8 7 u I w 9 l K 8 u w F 4 q 7 L j 8 y a z s 4 K 7 w v F k 7 9 M k t 6 R o o x Q g k x D w 1 5 J o m i O 4 i - V k 9 j l B 0 h 8 M w p n G o j h O 0 9 3 K v s i O g w g R s r r K w o w D w l j T s 3 3 K g w 5 L r 6 4 K 7 i k E r g 6 I 7 o 5 R & l t ; / r i n g & g t ; & l t ; / r p o l y g o n s & g t ; & l t ; r p o l y g o n s & g t ; & l t ; i d & g t ; 8 7 9 9 4 6 0 8 0 9 3 4 5 3 3 5 3 1 2 & l t ; / i d & g t ; & l t ; r i n g & g t ; - 2 9 i z l i 4 m L g z 6 L 0 8 z a g i 7 L w 4 g W g q g Z o h i O s 7 8 d 4 4 5 L o i 5 L w j v Q 4 6 3 J w o 5 L 8 u 5 I 7 3 _ C n 2 4 J - j w Q - v g 9 B & l t ; / r i n g & g t ; & l t ; / r p o l y g o n s & g t ; & l t ; r p o l y g o n s & g t ; & l t ; i d & g t ; 8 7 9 9 4 6 1 1 8 7 3 0 2 4 5 7 3 7 3 & l t ; / i d & g t ; & l t ; r i n g & g t ; r y w y 5 3 k l l L g z 6 L g n g W 8 u m t B g z w Q 4 j i O 0 s 5 R 8 j 4 K k m 5 I k w i H k 1 i H w n o G g 1 4 J g s 7 L k p x U k k 6 I s g 6 I s 7 5 I s 6 g H 4 u 4 E g h w D w y 4 E o x 8 H w 3 8 H 3 9 k T 8 r v F 3 t i O z m x U n g n c v 4 n G w w 5 E 4 q o c o 0 g n B 0 q h H n 2 w D r 9 h H z 5 v F - q k T & l t ; / r i n g & g t ; & l t ; / r p o l y g o n s & g t ; & l t ; r p o l y g o n s & g t ; & l t ; i d & g t ; 8 7 9 9 4 6 1 2 2 1 6 6 2 1 9 5 7 3 5 & l t ; / i d & g t ; & l t ; r i n g & g t ; j w 4 y w 9 - q k L 8 z z a o j x Q k u k E 8 u i H o y g W g 2 g W s v x U k s h p B k x z X 8 p t F g 1 v Q 4 4 _ V 8 y 4 K 4 i 5 E g 7 n G g 8 0 M g w n E g 3 3 J 0 g h H r m 2 J 5 7 1 f k u n P 7 h 6 R n 2 4 J v m w Q n g 6 L 7 w v F g i t Y s u r S s - _ C n 8 - Y 8 z 5 I z u 9 M j - w U r z h H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4 9 5 5 2 8 7 7 9 8 4 2 & l t ; / i d & g t ; & l t ; r i n g & g t ; z u z i l r 9 i k L k u 6 I k n _ d s 5 6 I s _ 6 I s h i p B o v o j B 4 n i r B w o k T 8 p j E s - g H k v t X w t 8 H 4 u 5 L - t 9 H r k o 0 D n l o j B z s 4 K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5 5 4 0 3 8 4 1 4 5 4 2 2 & l t ; / i d & g t ; & l t ; r i n g & g t ; z 9 o j - 3 2 0 k L k p k E g k 5 J k k 0 a w s y B o 7 4 J 4 j g Z s j 9 M w o w D o 9 u Q o i _ V - u i O j 8 h H r 4 h H z 8 5 I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7 6 9 0 5 5 6 0 7 3 5 7 5 3 & l t ; / i d & g t ; & l t ; r i n g & g t ; n 5 p h t w v u k L o 0 6 L k r i H w 6 9 H 0 m 0 a 8 g 7 I y 9 3 C u m 4 P s w 5 R o s 4 J o 3 n G g y l c l 4 - 1 B 3 0 l P r q x U r o o P - 1 - Y & l t ; / r i n g & g t ; & l t ; / r p o l y g o n s & g t ; & l t ; r p o l y g o n s & g t ; & l t ; i d & g t ; 8 8 0 9 2 8 3 8 8 0 5 8 7 6 2 4 5 3 1 & l t ; / i d & g t ; & l t ; r i n g & g t ; 3 t y j l z x u k L w 6 w Q 6 x 7 V i 9 2 x B o p j O 4 s i r B g g g J 0 s 6 N s 7 m P k m 5 I w t 8 H w t 5 L 8 n j l B r i w F z u 9 M v t k T j y h H & l t ; / r i n g & g t ; & l t ; / r p o l y g o n s & g t ; & l t ; r p o l y g o n s & g t ; & l t ; i d & g t ; 8 8 0 9 2 8 3 8 8 0 5 8 7 6 2 4 5 3 2 & l t ; / i d & g t ; & l t ; r i n g & g t ; - 4 l 8 4 8 i 6 j L 4 2 6 L 0 h 0 a 4 l 7 L 8 i 3 L 8 5 v C g 0 o G o _ 9 H o 6 o G o j 7 L s 2 i H s i i H 8 i k E 8 - h H 0 1 k E 4 o o G k 8 v F g u 5 J s j 7 I 0 m 6 I g w 4 J k x 9 M w h - V 0 0 v F k _ u F k v 5 R 4 9 8 H s j - B 0 j 5 I 4 1 3 J s v n P 3 3 o 4 B r l 6 I r w 4 K 3 s w Q g m m c n v 6 L 8 x 8 M 8 v 4 R k z 8 M v r 5 E r l 6 I i 8 9 S g x r G n 7 4 J v r - V 3 i 6 L v 8 5 L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1 & l t ; / i d & g t ; & l t ; r i n g & g t ; 3 s 4 r n 9 r j j L g 0 i O o _ 6 L 4 2 5 E w 6 5 E o r i O w i i O k 6 w U 4 r 3 J o o n G g 3 3 J 4 u 5 L v 3 w D - k i O j v 5 R 3 p 4 J & l t ; / r i n g & g t ; & l t ; / r p o l y g o n s & g t ; & l t ; r p o l y g o n s & g t ; & l t ; i d & g t ; 8 8 0 9 4 5 7 9 1 2 6 6 2 4 5 8 4 3 2 & l t ; / i d & g t ; & l t ; r i n g & g t ; n - v p l 5 8 4 i L g z 9 H g i x Q o j 7 L s 2 i H 8 v 9 M 0 5 h H 4 p k T g 2 n G 8 h v F o s 8 H o z j T j p k E n q w Q - - n G 3 i u C 7 o 4 K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0 9 0 0 6 4 3 5 6 1 4 8 1 & l t ; / i d & g t ; & l t ; r i n g & g t ; 3 l l 9 k t 5 m k L o 5 w Q 4 9 w D w g j O s 1 p P o q - V k 3 y a 4 5 h O k 1 5 I k g _ C o z 3 J 4 u 8 H 4 u 5 L n 2 w D r 9 h H - - - Y z q z 6 B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1 7 5 5 2 1 4 6 8 4 8 0 & l t ; / i d & g t ; & l t ; r i n g & g t ; 3 3 k g v 3 u 6 i L 8 h 6 R 4 3 i O k m i H g z 5 E 8 o p P 8 z i H 0 l - C k x o P w m x D s l k E 0 h x U g - 8 H w j k T 8 p j E k k n P s 8 x 6 B o 2 4 E k 4 8 M z 7 4 K 3 j o G n l 6 L r r 5 R & l t ; / r i n g & g t ; & l t ; / r p o l y g o n s & g t ; & l t ; r p o l y g o n s & g t ; & l t ; i d & g t ; 8 8 0 9 4 7 1 1 7 5 5 2 1 4 6 8 4 8 4 & l t ; / i d & g t ; & l t ; r i n g & g t ; v l 3 - v s x k j L w w 9 H 7 k - I 9 s 2 E w v h Z w 7 o G 8 3 4 K 0 5 u X g - 8 H w 1 g O 8 n n P 0 y j E 4 z 8 H s 5 8 M - 0 4 J 6 8 t H o 2 2 O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0 3 8 2 5 6 1 9 7 6 7 3 & l t ; / i d & g t ; & l t ; r i n g & g t ; 3 l 2 q o z w w j L w 3 w D g v o G 4 n 5 J 8 7 6 I - q 4 J w 3 w D s n w F o _ 6 L o _ 9 H 4 8 o G 8 5 9 M 4 6 - K w 7 0 I w h x D g z 5 J 8 v 9 M g k 0 I w 9 o B k z 7 N s j 7 I u 9 9 R 2 m b y 1 J q 3 p J g n x Q w 3 w D w g h Z s o y U k w w F w s i O k 0 4 K o g w Q k 9 8 M s s j E j p 9 Q t 9 3 G k - m P k 8 v U 8 9 j E o 3 n G k k 8 M 4 x _ Y o 4 l c w p h O n v - V z x t h B 7 9 5 I z 3 5 I 8 k w F z r 6 I k r 5 I 4 u 5 L 7 0 9 M k h 5 I k v x a 8 t _ C 0 v v F 8 h v F 8 n n P g m _ V 7 8 4 K 3 j o G - - h O 3 9 5 L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0 9 5 6 4 8 4 0 1 6 8 2 5 9 5 9 3 & l t ; / i d & g t ; & l t ; r i n g & g t ; z i - _ w 6 8 9 j L s i w F 0 l 5 K g 0 o G o k j O 8 0 9 M w y w D o l 5 E k y u X w o w D w j 5 L w j v Q g x n G r i w F z 2 4 K - v 4 J 3 9 5 L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1 9 5 7 0 0 3 1 9 8 5 4 6 & l t ; / i d & g t ; & l t ; r i n g & g t ; j i _ 8 9 3 y k i L k 9 9 d s y v x B k j 5 K w 3 0 _ D k 3 6 R 0 v j p B o 0 1 z B w m 6 L 4 i 5 E k 5 5 R 8 y 4 K g r k T 8 w h H k r j E g 1 t C 0 x t X k l y 6 B - p o G w t v Q o j h O 4 1 z z B 4 p _ V j _ 5 R r 1 t h B r j o P & l t ; / r i n g & g t ; & l t ; / r p o l y g o n s & g t ; & l t ; r p o l y g o n s & g t ; & l t ; i d & g t ; 8 8 1 0 3 2 2 6 0 9 8 3 8 2 2 7 4 9 9 & l t ; / i d & g t ; & l t ; r i n g & g t ; 7 i x s w l j - m L 0 9 o P w x o G s s w F k 9 6 I o l x D 8 3 4 K 8 o g D k 7 p X 4 0 h O 4 w 3 J 6 6 q N 6 1 o D s 0 8 M v 3 4 J n l - V - 1 - Y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4 2 3 7 4 2 1 5 6 8 4 9 & l t ; / i d & g t ; & l t ; r i n g & g t ; j 2 2 t m - 2 k q L g 0 i O k r h 1 C k r w F k q _ M o l x D o q 9 H o h i O g - v Q w z - Y 0 l y a 2 4 - M _ 2 1 L g i h O 0 w n P - t 9 H j k k E z 5 y a 7 1 h H _ e p x 6 Y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1 1 0 7 9 2 3 8 3 6 9 8 2 & l t ; / i d & g t ; & l t ; r i n g & g t ; z o s _ q r z 5 m L w 3 w D w _ h k D o i 0 s C o o x Q k p w X w m x D s 9 v F 8 q 9 M s j 9 M 0 k m B g 6 0 z B k 7 s h B 8 h v F w o w D s o 4 R w q z z B 8 0 4 R s 0 8 M - y - V - o 9 H 3 _ - Y 3 5 n G r 7 w U r m 4 K & l t ; / r i n g & g t ; & l t ; / r p o l y g o n s & g t ; & l t ; r p o l y g o n s & g t ; & l t ; i d & g t ; 8 8 1 1 5 5 4 0 2 8 5 0 1 5 9 8 3 0 2 & l t ; / i d & g t ; & l t ; r i n g & g t ; v n 3 3 r 6 w 7 k L 8 w t G 0 _ z L g y j n B s z 5 K g u 6 L k s o P 0 k h p B o 2 v Q o i 5 L 0 r 8 M o 2 4 E o j h O 4 q h O v n o G j k 6 I 7 m 4 Q n - q F n y h O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5 6 5 0 2 4 0 2 7 6 0 7 9 3 & l t ; / i d & g t ; & l t ; r i n g & g t ; 7 2 3 _ n p x 7 l L 4 2 6 L 4 x l T w h x D - _ t C 4 3 i O j q 5 R s i w F 4 2 9 H - 5 5 L k z 6 I u z Z y _ t O w x o G 8 1 6 R 0 y w F g u l T i h u F _ 8 9 I 4 8 o G w r n c 4 i 6 L 4 5 h O o 7 8 H 0 0 h H m 4 - E 6 4 j Q g 2 n G k 3 h H 0 - 8 M g x h O 4 7 g O k i 4 R s k v F g r 5 L g 1 5 L s _ _ B 0 m 8 M k y v F o i 5 L k w - o B q l r c y 0 2 d v r 6 L n l 6 L j 6 8 d 8 m 6 R n h o G j n 9 M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2 9 9 1 7 7 7 3 9 3 8 6 8 8 7 6 & l t ; / i d & g t ; & l t ; r i n g & g t ; 3 p 1 v 1 g 2 - l L w 3 w D o 1 i O s h _ M 4 t o G g 4 9 H w r 5 J w 0 i H k n D s 6 5 R s o o P 0 0 v F o 7 4 E w l m j B 4 8 y f 9 5 n H 6 o v F 1 2 1 H 9 s 0 Q t g i E 3 9 v Q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1 4 1 5 5 1 4 9 3 4 1 4 9 6 6 & l t ; / i d & g t ; & l t ; r i n g & g t ; j r 3 h y 0 q x j L k 6 s p E - _ 0 z B o 5 w Q s t z M 8 2 4 l B o 6 3 y E 4 i s I r x w U s l q 0 D k y u h B 0 z _ d s 3 k l B 0 t z a s 3 o g F k p 0 a k u w - B o 3 o c z q 9 1 B s 7 v X 7 m 9 1 B s _ x U s 3 n n D w 2 3 z B w 1 - V g p 2 l E s o 5 w E g k k y C 8 p _ 1 B s 4 y a s 6 i p B g r p 0 H 8 r 9 p C 0 j t u K w w o j B 4 6 p 4 B s z 5 K o v - V s 7 y t D w n o 8 E w p x Q 8 _ o P k k 0 a 8 s 6 I s 1 l l B 8 7 9 4 F 8 6 z 6 B w z h O s 0 i t B o m 6 w D o 7 h r B w q l c g k o j B g 8 n v B w r 1 z B s p u X 4 s r q D k 6 8 d w r _ Y h 7 m 8 D p - h P 0 1 i t B s 4 s x B 0 6 i t B 3 2 1 z B 8 _ n h G 0 5 g i E k y 9 4 H k h 8 d g x n 4 B 4 w m j B r l w o B q o k g C - l k T k 6 z a 7 n 9 d r u l g F j 4 w - B 3 s 7 9 C 7 x x U k 6 i l B k n h p B g 8 4 L 4 9 n j B g o m j B 4 i - V s m 4 K 8 u k 0 D w l - h C 7 r z k C 8 l j t B r 8 q v C k 7 6 g D 0 l k o F r o 7 p C 8 o y 6 B 3 9 o v B 0 k i n D w 0 p q D - 5 k T n g o j B z l l t B r j h p B w m l T w y 0 s C n g n c 8 5 o P g l m y C k _ l l B 3 9 8 H s s w U - k y s C 0 j o v C k k j q G 3 v m S - n w s B & l t ; / r i n g & g t ; & l t ; / r p o l y g o n s & g t ; & l t ; r p o l y g o n s & g t ; & l t ; i d & g t ; 8 8 1 3 1 4 1 5 5 1 4 9 3 4 1 4 9 6 6 & l t ; / i d & g t ; & l t ; r i n g & g t ; r z n 4 8 x o x j L 4 4 n j B 8 i 1 6 B n l - V s u v U & l t ; / r i n g & g t ; & l t ; / r p o l y g o n s & g t ; & l t ; r p o l y g o n s & g t ; & l t ; i d & g t ; 8 8 1 3 1 4 1 6 5 4 5 7 2 6 3 0 0 6 6 & l t ; / i d & g t ; & l t ; r i n g & g t ; 3 0 y 5 x - h 9 i L o q u C o q l T g s o c k 0 h R k s 0 S k 0 _ M k k H z 0 h H 8 h 6 R 4 t o G - l 4 J w w 5 E 4 q o c 4 x 9 H o l 5 J n s k T v 4 n G j 5 5 R - - h O r 7 5 I 8 3 _ C k g _ M w 6 9 H k s y U o 0 5 J s 9 v F o h o G k 3 h H w 8 8 H 8 n 6 I 0 x 5 R s j 9 M s j - B l n q D 3 1 _ Q k n o P 8 t _ C 4 k 4 J 4 i - V 8 z w U 0 m 8 M o 7 5 L o s 4 E g 0 m v B k 0 _ C 0 g y H 4 n s E k q 4 K g t 3 J k m 5 I 0 l v F w o v Q q 5 7 Q 6 1 - W z _ v F w 4 x B z w x U s 3 3 K s 3 4 R w k h O w y v Q v r n c r g 6 I 3 5 h O & l t ; / r i n g & g t ; & l t ; / r p o l y g o n s & g t ; & l t ; r p o l y g o n s & g t ; & l t ; i d & g t ; 8 8 1 3 1 4 8 5 6 0 8 8 0 0 4 2 0 6 6 & l t ; / i d & g t ; & l t ; r i n g & g t ; j y w v t l - 3 j L 4 2 - V k m w F k 5 l l B 8 s w X 0 2 4 K 0 h 6 I g 6 n j B k l 4 K 8 i n P g 3 3 J 4 p v Q r - 5 R j 8 u X r j 9 M & l t ; / r i n g & g t ; & l t ; / r p o l y g o n s & g t ; & l t ; r p o l y g o n s & g t ; & l t ; i d & g t ; 8 8 1 3 1 5 3 5 4 3 0 4 2 1 0 5 4 2 0 & l t ; / i d & g t ; & l t ; r i n g & g t ; v r 0 2 x u _ u i L k p k E k j 5 K 8 i H k k H 4 z M k k H k k H g 1 M k k H g 1 M g 1 M g 1 M s l H 8 3 T s l H s l H 0 m H s l H 4 n D 7 v S x 6 H 0 Z k k H o l D w m D o l D w m D o l D w m D w m D k k H w m D w m D k k H w m D w m D w m D o r y B o l D 4 z M k k H 4 z M k k H g 1 M 4 z M g 1 M g 1 M s l H w m D s l H w m D s l H w m D s l H 8 a s l H w m D w 3 M w m D k 2 m B k 2 9 M o x M 4 n D 0 h H 0 m H 0 h H 0 h H 0 h H g w M w m 9 H g w M 0 h H g w M s g H 0 h H s g H s g H 4 u M s g H s g H 4 i D 4 u M k q _ C 0 m H o 2 M 0 m H o x M 8 0 o P j j F l F 4 n D g k D 0 h H 4 n D 0 h H g k D h - D n O g k D 0 h H s g H 0 h H s g H g k D s g H g k D 4 _ x B s w T s g H 4 u M 4 i D s z v F 4 u M g 7 x B 4 1 u Q 4 p M k - G 4 p M 0 8 G k q T 4 p M g r M g r M g r M g r M s r T 8 9 G o s M o s M 8 9 G o s M j 0 T 4 9 b 8 9 G 8 9 G n l D 1 z C 7 f z u - B 0 - _ B g r M o s M n l D o s M 7 i H o s M n x M n l D r t - B 7 i H z h H n l D - j D z h H z h H z h H z h H - k y B j 7 N v n k B 3 n c z h H z h H n l D - j D z h H r x C n k B - j D z h H - v M - j D - j D - v M - j D 3 u M 8 9 G o s M - p o G z h H z h H w h D n q u C z h H n l D - j D n l D z h H - j D n l D - j D z h H - j D - j c z h H - j D z h H r g H r g H - j D r g H r g H - j D r g H r g H o l D r g H & l t ; / r i n g & g t ; & l t ; / r p o l y g o n s & g t ; & l t ; r p o l y g o n s & g t ; & l t ; i d & g t ; 8 8 1 3 1 5 6 6 0 1 0 5 8 8 2 0 1 7 2 & l t ; / i d & g t ; & l t ; r i n g & g t ; z v w 0 3 8 w m j L s - 4 K g z 5 E w - 6 L w k 7 L s 5 k E g j j O k 1 w F w r 6 L g w k T 0 0 v F w j 8 H o z l c t 5 w 7 C v x p F 7 3 _ C r o 5 E n i H z x 5 R 7 4 8 d & l t ; / r i n g & g t ; & l t ; / r p o l y g o n s & g t ; & l t ; r p o l y g o n s & g t ; & l t ; i d & g t ; 8 8 1 3 2 0 9 4 1 1 9 7 6 6 9 1 7 6 8 & l t ; / i d & g t ; & l t ; r i n g & g t ; j 8 0 x v u 6 - i L 0 j w F g k 5 J o 5 9 H 4 2 l T w k _ H 0 m 6 I 0 x 4 K w 9 n G w 3 5 L s o 4 R w v j T 8 u 5 I j p k E - o 9 H 3 i - V - _ 4 E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3 8 0 8 0 3 5 0 5 6 8 4 9 3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3 3 9 5 5 5 8 9 8 9 8 4 9 & l t ; / i d & g t ; & l t ; r i n g & g t ; 3 k v u n y - n y K k w z a s h _ M w p g W k i y U w k 7 L g _ o G s 9 h H w 9 n e r 1 t P n v 7 C h 0 9 G t y 4 H 6 0 g B k j v F u u w I _ - t Z j 2 o P - o 9 H 7 y 4 K r g k E j i 9 M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7 3 2 0 2 1 1 9 8 8 6 2 & l t ; / i d & g t ; & l t ; r i n g & g t ; j 3 i z q j 0 2 y K 4 9 4 J 0 k _ d o - i O w - 9 H o _ 5 E o 2 k T s 4 h H g r 4 J k l 4 K s s j E 8 g s h B w u n G s 0 n P n 2 4 J z p o P r j 9 M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3 8 3 7 7 7 2 1 0 5 3 2 7 1 & l t ; / i d & g t ; & l t ; r i n g & g t ; 3 w u 1 u w 7 l z L 0 j w F g u l T w w u C k v p P 0 r 6 I 4 j i O k - 5 I g 6 v Q 0 6 n P 8 h v F o s 8 H w u n G g 1 8 H n q 5 E r l x U n 8 h O j 1 w U & l t ; / r i n g & g t ; & l t ; / r p o l y g o n s & g t ; & l t ; r p o l y g o n s & g t ; & l t ; i d & g t ; 8 8 2 3 9 5 1 0 2 2 1 0 4 7 7 2 6 6 7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6 2 9 3 4 6 8 5 3 6 8 3 7 6 & l t ; / i d & g t ; & l t ; r i n g & g t ; 3 8 u 8 t s 4 x w K w w 9 H g u l T w 6 9 H 8 u w F s p 5 K o 2 j G o 2 y 9 B k q _ M 4 m h Z o 8 i i C k l _ M k _ l l B 4 y o G 4 h j O 9 g i U j q x G 4 g x Q 8 _ x - B 0 t w F o p j O 8 3 5 R g 9 5 E 8 q m B r r _ C 8 x 6 I j i o P w 6 n c 0 2 l l B o o x Q w 6 9 H 0 i _ M 8 2 v w F w 1 9 H o j x Q s r _ M 8 z v h B w r w Q g 2 l I k l x I s r 5 R w 3 5 L s 5 r h B 8 4 j E g k g c 0 y 8 R s z g i E o z 3 J 8 y t X s 1 w t D 8 - 7 d z 7 4 K g m 4 J s 6 v E w h l J 4 6 9 V 8 - v U g q _ h C w 5 m j B w y m 2 N 8 0 l v H 4 t _ h C s 9 7 d r - _ a o v i r C - _ _ V & l t ; / r i n g & g t ; & l t ; / r p o l y g o n s & g t ; & l t ; r p o l y g o n s & g t ; & l t ; i d & g t ; 8 8 2 4 5 6 3 1 7 5 2 0 3 5 3 6 9 7 2 & l t ; / i d & g t ; & l t ; r i n g & g t ; - 1 5 h m 4 3 m z K 8 3 _ C 4 i 5 J 0 1 1 6 B 0 v 5 K o j _ H w n i O g w 4 J 4 5 h O w o w D g n n G 4 u 9 j D 4 v n G s u v F n m i O r g 6 I j q 5 R & l t ; / r i n g & g t ; & l t ; / r p o l y g o n s & g t ; & l t ; r p o l y g o n s & g t ; & l t ; i d & g t ; 8 8 2 4 5 7 5 3 3 8 5 5 0 9 1 9 2 1 5 & l t ; / i d & g t ; & l t ; r i n g & g t ; z k i t m 5 5 v z K 8 3 _ C w p p j B s s i H s r p P w q j O 4 s - V h 3 m P v 1 _ H g w 4 J 0 8 5 I g p 5 J k v p P o _ 5 E 0 u 9 M s o 9 M s 7 5 I w j 8 H o z 3 J 4 u 8 H 0 w n P n 7 4 J j k 6 I o 5 _ Y h m i M 8 i m H 3 n w Q s - t X j x o P r 4 u X - 5 _ V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5 8 8 9 7 9 3 6 7 0 5 1 4 5 2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4 1 0 0 7 6 3 4 8 4 6 3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3 6 1 8 9 6 4 7 5 6 8 9 2 9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4 3 5 7 6 9 9 1 3 1 8 0 8 6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8 8 2 4 6 4 7 2 8 7 8 4 3 0 6 1 8 4 2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3 & l t ; / i d & g t ; & l t ; r i n g & g t ; - 3 0 k 9 x i 3 1 H o r 5 3 G w 0 p 4 B g v - 3 C s 3 k l B g t n m C 4 t l 5 C k w _ p M 4 q 4 3 G k 5 i p B o 3 o c s 4 u h B o i 2 0 F w i 3 u G 4 y 9 9 C k g l l B 8 l 7 p C 0 2 m 5 H 8 l g j N 4 y 3 z B s i 9 g D g s n 4 B s _ h o F k w v - B w y l 4 B g 0 i k F s u v U s 2 i l B 0 h 6 p C 8 2 o 4 E g h 4 w O g r 6 z R o t - j D s 1 j n D s 7 v - B 8 2 6 p C w w m n C w 3 w 0 E k o y a g - l 4 B 4 j m s F l 6 i j B l 6 7 6 B z 8 v - B n q 9 H 0 i y 6 B 8 6 s x B 4 7 7 9 H 8 1 g i E w 0 i y C v r n c v t 0 f j 5 j n D 8 o 1 t D s t - g D 7 o q 4 E r 0 g p B v 4 n 8 E k k _ g D r 9 2 w E v j o v B 3 z 8 3 C 3 8 o 4 B 3 1 1 t C 0 3 1 g B 3 8 i 9 F r 9 k n D z t 6 6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0 1 2 9 6 0 1 5 1 1 4 4 2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3 1 2 3 9 3 0 8 7 7 9 8 4 7 9 2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8 8 7 3 1 2 3 9 3 0 8 7 7 9 8 4 7 9 2 & l t ; / i d & g t ; & l t ; r i n g & g t ; n r k v u 4 j 2 w T w r 5 E 4 v 2 z B j 0 _ C 8 i w k C & l t ; / r i n g & g t ; & l t ; / r p o l y g o n s & g t ; & l t ; r p o l y g o n s & g t ; & l t ; i d & g t ; 8 8 7 3 1 2 3 9 3 0 8 7 7 9 8 4 7 9 2 & l t ; / i d & g t ; & l t ; r i n g & g t ; - 5 g 1 0 m y x x T g z l T 4 y 0 S w q 2 T 0 5 z k C r 7 j E 5 z s P p g 3 E k s 7 i I & l t ; / r i n g & g t ; & l t ; / r p o l y g o n s & g t ; & l t ; r p o l y g o n s & g t ; & l t ; i d & g t ; 8 8 7 3 1 2 3 9 3 0 8 7 7 9 8 4 7 9 2 & l t ; / i d & g t ; & l t ; r i n g & g t ; - i i q - 0 l 9 x T o s 8 G 4 s l T 4 y z I g _ H & l t ; / r i n g & g t ; & l t ; / r p o l y g o n s & g t ; & l t ; r p o l y g o n s & g t ; & l t ; i d & g t ; 8 8 7 3 1 2 3 9 3 0 8 7 7 9 8 4 7 9 2 & l t ; / i d & g t ; & l t ; r i n g & g t ; 7 k 0 o u l i x k T u 3 9 m C i j l H r z h H 3 z k T w t 5 L & l t ; / r i n g & g t ; & l t ; / r p o l y g o n s & g t ; & l t ; r p o l y g o n s & g t ; & l t ; i d & g t ; 8 8 7 3 1 2 3 9 3 0 8 7 7 9 8 4 7 9 2 & l t ; / i d & g t ; & l t ; r i n g & g t ; z 1 n o 8 7 j 3 0 T o 7 m c s 2 v X z r 6 I & l t ; / r i n g & g t ; & l t ; / r p o l y g o n s & g t ; & l t ; r p o l y g o n s & g t ; & l t ; i d & g t ; 8 8 7 3 1 2 3 9 3 0 8 7 7 9 8 4 7 9 2 & l t ; / i d & g t ; & l t ; r i n g & g t ; v k - w 3 k t q i R 4 2 _ z K s n w F 3 n 7 9 C r x 0 6 B & l t ; / r i n g & g t ; & l t ; / r p o l y g o n s & g t ; & l t ; r p o l y g o n s & g t ; & l t ; i d & g t ; 8 8 7 3 1 2 3 9 3 0 8 7 7 9 8 4 7 9 2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8 8 7 3 1 2 3 9 3 0 8 7 7 9 8 4 7 9 2 & l t ; / i d & g t ; & l t ; r i n g & g t ; r s 5 j i m t x 6 Q o x k T g 9 6 L - u i O & l t ; / r i n g & g t ; & l t ; / r p o l y g o n s & g t ; & l t ; r p o l y g o n s & g t ; & l t ; i d & g t ; 8 8 7 3 1 2 3 9 3 0 8 7 7 9 8 4 7 9 2 & l t ; / i d & g t ; & l t ; r i n g & g t ; z l 7 4 y 9 o 3 v T 8 4 w U w - l T 7 j - 0 C 4 8 y f & l t ; / r i n g & g t ; & l t ; / r p o l y g o n s & g t ; & l t ; r p o l y g o n s & g t ; & l t ; i d & g t ; 8 8 7 3 1 2 3 9 3 0 8 7 7 9 8 4 7 9 2 & l t ; / i d & g t ; & l t ; r i n g & g t ; z 1 j 4 l t u y v T o v 5 J w w 5 E 0 y 5 I k _ u F & l t ; / r i n g & g t ; & l t ; / r p o l y g o n s & g t ; & l t ; r p o l y g o n s & g t ; & l t ; i d & g t ; 8 8 7 3 1 2 3 9 3 0 8 7 7 9 8 4 7 9 2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8 8 7 3 1 2 3 9 3 0 8 7 7 9 8 4 7 9 2 & l t ; / i d & g t ; & l t ; r i n g & g t ; 7 x u 1 4 z g o v T k o y a 0 j v X g - w D n h g k D & l t ; / r i n g & g t ; & l t ; / r p o l y g o n s & g t ; & l t ; r p o l y g o n s & g t ; & l t ; i d & g t ; 8 8 7 3 1 2 3 9 3 0 8 7 7 9 8 4 7 9 2 & l t ; / i d & g t ; & l t ; r i n g & g t ; n 1 0 8 x y 9 o v T o 3 g W k g _ M g 8 g r B 8 _ 9 C & l t ; / r i n g & g t ; & l t ; / r p o l y g o n s & g t ; & l t ; r p o l y g o n s & g t ; & l t ; i d & g t ; 8 8 7 3 1 2 3 9 3 0 8 7 7 9 8 4 7 9 2 & l t ; / i d & g t ; & l t ; r i n g & g t ; v 8 y w j 3 5 n v T 8 0 q v C 8 z v X 7 n 7 6 C 8 p i l B & l t ; / r i n g & g t ; & l t ; / r p o l y g o n s & g t ; & l t ; r p o l y g o n s & g t ; & l t ; i d & g t ; 8 8 7 3 1 2 3 9 3 0 8 7 7 9 8 4 7 9 2 & l t ; / i d & g t ; & l t ; r i n g & g t ; r y 1 t 3 q x i u T k 8 h H s x v X o - y f & l t ; / r i n g & g t ; & l t ; / r p o l y g o n s & g t ; & l t ; r p o l y g o n s & g t ; & l t ; i d & g t ; 8 8 7 3 1 2 3 9 3 0 8 7 7 9 8 4 7 9 2 & l t ; / i d & g t ; & l t ; r i n g & g t ; j 7 8 6 x 8 s j u T 8 4 j E g 3 p 4 B 4 - 3 J 0 g v F & l t ; / r i n g & g t ; & l t ; / r p o l y g o n s & g t ; & l t ; r p o l y g o n s & g t ; & l t ; i d & g t ; 8 8 7 3 1 2 3 9 3 0 8 7 7 9 8 4 7 9 2 & l t ; / i d & g t ; & l t ; r i n g & g t ; v o l q _ s 4 9 t T w 4 g W 4 y o G o 4 z z B & l t ; / r i n g & g t ; & l t ; / r p o l y g o n s & g t ; & l t ; r p o l y g o n s & g t ; & l t ; i d & g t ; 8 8 7 3 1 2 3 9 3 0 8 7 7 9 8 4 7 9 2 & l t ; / i d & g t ; & l t ; r i n g & g t ; 3 4 l n 6 l - k 3 Q 8 4 5 I k g i p B - l l n C 4 m i y C g r 4 E & l t ; / r i n g & g t ; & l t ; / r p o l y g o n s & g t ; & l t ; r p o l y g o n s & g t ; & l t ; i d & g t ; 8 8 7 3 1 2 3 9 3 0 8 7 7 9 8 4 7 9 2 & l t ; / i d & g t ; & l t ; r i n g & g t ; 7 n n j - z j o t T 0 8 3 w E s 0 t p E 4 i _ j D v i y s C & l t ; / r i n g & g t ; & l t ; / r p o l y g o n s & g t ; & l t ; r p o l y g o n s & g t ; & l t ; i d & g t ; 8 8 7 3 1 2 3 9 3 0 8 7 7 9 8 4 7 9 2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8 8 7 3 1 2 3 9 3 0 8 7 7 9 8 4 7 9 2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8 8 7 3 1 2 3 9 3 0 8 7 7 9 8 4 7 9 2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8 8 7 3 1 2 3 9 3 0 8 7 7 9 8 4 7 9 2 & l t ; / i d & g t ; & l t ; r i n g & g t ; r 7 m k q n 4 k t T 8 l o P o r 3 - K 8 p _ 1 B j 6 j E n 2 g i C 7 3 k g I 1 i j o B & l t ; / r i n g & g t ; & l t ; / r p o l y g o n s & g t ; & l t ; r p o l y g o n s & g t ; & l t ; i d & g t ; 8 8 7 3 1 2 3 9 3 0 8 7 7 9 8 4 7 9 2 & l t ; / i d & g t ; & l t ; r i n g & g t ; n w q i 3 5 s 1 s T k h v X n n k T k x 4 R & l t ; / r i n g & g t ; & l t ; / r p o l y g o n s & g t ; & l t ; r p o l y g o n s & g t ; & l t ; i d & g t ; 8 8 7 3 1 2 3 9 3 0 8 7 7 9 8 4 7 9 2 & l t ; / i d & g t ; & l t ; r i n g & g t ; j 7 0 8 6 - x u s T g r g i C s 9 _ o B w r 9 H r _ n P w k p j B g m 0 s C r 7 j E 0 2 j o F & l t ; / r i n g & g t ; & l t ; / r p o l y g o n s & g t ; & l t ; r p o l y g o n s & g t ; & l t ; i d & g t ; 8 8 7 3 1 2 3 9 3 0 8 7 7 9 8 4 7 9 2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8 8 7 3 1 2 3 9 3 0 8 7 7 9 8 4 7 9 2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8 8 7 3 1 2 3 9 3 0 8 7 7 9 8 4 7 9 2 & l t ; / i d & g t ; & l t ; r i n g & g t ; 3 h j g h l i w s T o g 5 E 0 4 v x B 8 p v h B j p x U 8 q 6 g D & l t ; / r i n g & g t ; & l t ; / r p o l y g o n s & g t ; & l t ; r p o l y g o n s & g t ; & l t ; i d & g t ; 8 8 7 3 1 2 3 9 3 0 8 7 7 9 8 4 7 9 2 & l t ; / i d & g t ; & l t ; r i n g & g t ; - _ u l 5 r j h s T 8 q - B 8 _ 9 M w - 1 f 8 g _ d o u - 8 B 8 q 7 1 B & l t ; / r i n g & g t ; & l t ; / r p o l y g o n s & g t ; & l t ; r p o l y g o n s & g t ; & l t ; i d & g t ; 8 8 7 3 1 2 3 9 3 0 8 7 7 9 8 4 7 9 2 & l t ; / i d & g t ; & l t ; r i n g & g t ; 7 1 _ p j 4 6 h s T k m v X w w w Q 3 s - V n n o v B k r - o B & l t ; / r i n g & g t ; & l t ; / r p o l y g o n s & g t ; & l t ; r p o l y g o n s & g t ; & l t ; i d & g t ; 8 8 7 3 1 2 3 9 3 0 8 7 7 9 8 4 7 9 2 & l t ; / i d & g t ; & l t ; r i n g & g t ; 3 6 6 6 3 i u _ r T 4 j j i C - w - Y g i g W 4 2 l y I & l t ; / r i n g & g t ; & l t ; / r p o l y g o n s & g t ; & l t ; r p o l y g o n s & g t ; & l t ; i d & g t ; 8 8 7 3 1 2 3 9 3 0 8 7 7 9 8 4 7 9 2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8 8 7 3 1 2 3 9 3 0 8 7 7 9 8 4 7 9 2 & l t ; / i d & g t ; & l t ; r i n g & g t ; r q j 8 l v 2 t s T 8 2 j l B g u w Q n 3 i q F 2 m k o B 8 r h q G & l t ; / r i n g & g t ; & l t ; / r p o l y g o n s & g t ; & l t ; r p o l y g o n s & g t ; & l t ; i d & g t ; 8 8 7 3 1 2 3 9 3 0 8 7 7 9 8 4 7 9 2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8 8 7 3 1 2 3 9 3 0 8 7 7 9 8 4 7 9 2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8 8 7 3 1 2 3 9 3 0 8 7 7 9 8 4 7 9 2 & l t ; / i d & g t ; & l t ; r i n g & g t ; - 8 h l s 9 v w s T w 8 8 H g x q v B j 1 8 d 4 q h O 8 l 4 R & l t ; / r i n g & g t ; & l t ; / r p o l y g o n s & g t ; & l t ; r p o l y g o n s & g t ; & l t ; i d & g t ; 8 8 7 3 1 2 3 9 3 0 8 7 7 9 8 4 7 9 2 & l t ; / i d & g t ; & l t ; r i n g & g t ; z 6 q 9 7 p u l s T k u w X n 7 g 9 B 8 3 r x B & l t ; / r i n g & g t ; & l t ; / r p o l y g o n s & g t ; & l t ; r p o l y g o n s & g t ; & l t ; i d & g t ; 8 8 7 3 1 2 3 9 3 0 8 7 7 9 8 4 7 9 2 & l t ; / i d & g t ; & l t ; r i n g & g t ; r g t 9 i 0 5 i u Q 8 p v h B 0 7 6 T 0 m x y B r k k n D - o p v B 4 3 y f & l t ; / r i n g & g t ; & l t ; / r p o l y g o n s & g t ; & l t ; r p o l y g o n s & g t ; & l t ; i d & g t ; 8 8 7 3 1 2 3 9 3 0 8 7 7 9 8 4 7 9 2 & l t ; / i d & g t ; & l t ; r i n g & g t ; r 2 4 t 0 7 0 t u Q g 6 k k F s p u h B j m _ 1 B & l t ; / r i n g & g t ; & l t ; / r p o l y g o n s & g t ; & l t ; r p o l y g o n s & g t ; & l t ; i d & g t ; 8 8 7 3 1 2 3 9 3 0 8 7 7 9 8 4 7 9 2 & l t ; / i d & g t ; & l t ; r i n g & g t ; z 6 r g 6 z s n u Q 0 o _ i N g h o v B 0 2 i p B 7 u 3 w E z n - 0 C 8 7 9 d n o - j D k 8 l 8 G & l t ; / r i n g & g t ; & l t ; / r p o l y g o n s & g t ; & l t ; r p o l y g o n s & g t ; & l t ; i d & g t ; 8 8 7 3 1 2 3 9 3 0 8 7 7 9 8 4 7 9 2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8 8 7 3 1 2 3 9 3 0 8 7 7 9 8 4 7 9 2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8 8 7 3 1 2 3 9 3 0 8 7 7 9 8 4 7 9 2 & l t ; / i d & g t ; & l t ; r i n g & g t ; 3 9 4 3 o v i z _ P 8 _ 5 4 F k q w x B k g y - B n y w q H k r o v C & l t ; / r i n g & g t ; & l t ; / r p o l y g o n s & g t ; & l t ; r p o l y g o n s & g t ; & l t ; i d & g t ; 8 8 7 3 1 2 3 9 3 0 8 7 7 9 8 4 7 9 2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8 8 7 3 1 2 3 9 3 0 8 7 7 9 8 4 7 9 2 & l t ; / i d & g t ; & l t ; r i n g & g t ; z 3 t u q 3 y r 9 P k 5 p O s i - C - v 8 G 3 n n H g r 8 H & l t ; / r i n g & g t ; & l t ; / r p o l y g o n s & g t ; & l t ; r p o l y g o n s & g t ; & l t ; i d & g t ; 8 8 7 3 1 2 3 9 3 0 8 7 7 9 8 4 7 9 2 & l t ; / i d & g t ; & l t ; r i n g & g t ; 3 h i _ r w x n h O s z z 6 B w v p 4 B 8 t y - B - - x s C 0 0 v U k 5 4 6 C & l t ; / r i n g & g t ; & l t ; / r p o l y g o n s & g t ; & l t ; r p o l y g o n s & g t ; & l t ; i d & g t ; 8 8 7 3 1 2 3 9 3 0 8 7 7 9 8 4 7 9 2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8 8 7 3 1 2 3 9 3 0 8 7 7 9 8 4 7 9 2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8 8 7 3 1 2 3 9 3 0 8 7 7 9 8 4 7 9 2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8 8 7 3 1 2 3 9 3 0 8 7 7 9 8 4 7 9 2 & l t ; / i d & g t ; & l t ; r i n g & g t ; 7 3 u s - 2 h m m N g q i O w i y B g j h Z r j h p B k q 4 6 C & l t ; / r i n g & g t ; & l t ; / r p o l y g o n s & g t ; & l t ; r p o l y g o n s & g t ; & l t ; i d & g t ; 8 8 7 3 1 2 3 9 3 0 8 7 7 9 8 4 7 9 2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8 8 7 3 1 2 3 9 3 0 8 7 7 9 8 4 7 9 2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8 8 7 3 1 2 3 9 3 0 8 7 7 9 8 4 7 9 2 & l t ; / i d & g t ; & l t ; r i n g & g t ; r y 2 6 y 1 o p t M 0 q m l B j 8 u X g 3 l c & l t ; / r i n g & g t ; & l t ; / r p o l y g o n s & g t ; & l t ; r p o l y g o n s & g t ; & l t ; i d & g t ; 8 8 7 3 1 2 3 9 3 0 8 7 7 9 8 4 7 9 2 & l t ; / i d & g t ; & l t ; r i n g & g t ; - p u 6 x s z 9 1 S 8 w h H w z q v B r k u h B & l t ; / r i n g & g t ; & l t ; / r p o l y g o n s & g t ; & l t ; r p o l y g o n s & g t ; & l t ; i d & g t ; 8 8 7 3 1 2 3 9 3 0 8 7 7 9 8 4 7 9 2 & l t ; / i d & g t ; & l t ; r i n g & g t ; v v - 6 4 p s i 0 S 8 9 6 6 C k x 8 5 K j j l t B s l q w F & l t ; / r i n g & g t ; & l t ; / r p o l y g o n s & g t ; & l t ; r p o l y g o n s & g t ; & l t ; i d & g t ; 8 8 7 3 1 2 3 9 3 0 8 7 7 9 8 4 7 9 2 & l t ; / i d & g t ; & l t ; r i n g & g t ; 3 2 y 7 k p h 6 z S g k n c 0 z o P z 7 - 0 C & l t ; / r i n g & g t ; & l t ; / r p o l y g o n s & g t ; & l t ; r p o l y g o n s & g t ; & l t ; i d & g t ; 8 8 7 3 1 2 3 9 3 0 8 7 7 9 8 4 7 9 2 & l t ; / i d & g t ; & l t ; r i n g & g t ; r z 6 r 9 0 w 0 z S 8 q o P g p h i C s o g 2 B r 0 j l B - 4 g k D 4 r m j B 8 1 s x B & l t ; / r i n g & g t ; & l t ; / r p o l y g o n s & g t ; & l t ; r p o l y g o n s & g t ; & l t ; i d & g t ; 8 8 7 3 1 2 3 9 3 0 8 7 7 9 8 4 7 9 2 & l t ; / i d & g t ; & l t ; r i n g & g t ; 3 r j 2 y w j y u S w o g 9 B 0 9 h p B 4 n h 9 B 4 0 g W w r w Q y q q p E h r r 4 E - 0 g i C 7 g k l B 3 l 5 l G & l t ; / r i n g & g t ; & l t ; / r p o l y g o n s & g t ; & l t ; r p o l y g o n s & g t ; & l t ; i d & g t ; 8 8 7 3 1 2 3 9 3 0 8 7 7 9 8 4 7 9 2 & l t ; / i d & g t ; & l t ; r i n g & g t ; r 6 i 3 6 y 4 9 t S w t o v B 4 z g 9 B 0 3 i H - g g t E 7 - y a & l t ; / r i n g & g t ; & l t ; / r p o l y g o n s & g t ; & l t ; r p o l y g o n s & g t ; & l t ; i d & g t ; 8 8 7 3 1 2 3 9 3 0 8 7 7 9 8 4 7 9 2 & l t ; / i d & g t ; & l t ; r i n g & g t ; 3 k 1 q 1 7 5 v t S o 2 _ V w n g h H 8 8 i p B o 0 w Q o u j n B v r n c r 2 t x B 4 y 4 9 C 4 7 g n B & l t ; / r i n g & g t ; & l t ; / r p o l y g o n s & g t ; & l t ; r p o l y g o n s & g t ; & l t ; i d & g t ; 8 8 7 3 1 2 3 9 3 0 8 7 7 9 8 4 7 9 2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8 8 7 3 1 2 3 9 3 0 8 7 7 9 8 4 7 9 2 & l t ; / i d & g t ; & l t ; r i n g & g t ; v 5 0 2 2 - _ o j L 0 5 9 1 B w 3 n j B l u n r B h h 8 H j r t x B n 3 i E 2 u 5 t D & l t ; / r i n g & g t ; & l t ; / r p o l y g o n s & g t ; & l t ; r p o l y g o n s & g t ; & l t ; i d & g t ; 8 8 7 3 1 2 3 9 3 0 8 7 7 9 8 4 7 9 2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8 8 7 3 1 2 3 9 3 0 8 7 7 9 8 4 7 9 2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8 8 7 3 1 2 3 9 3 0 8 7 7 9 8 4 7 9 2 & l t ; / i d & g t ; & l t ; r i n g & g t ; z - z 2 6 v 1 2 j L 8 3 k t B 7 w u X w p h O & l t ; / r i n g & g t ; & l t ; / r p o l y g o n s & g t ; & l t ; r p o l y g o n s & g t ; & l t ; i d & g t ; 8 8 7 3 1 2 3 9 3 0 8 7 7 9 8 4 7 9 2 & l t ; / i d & g t ; & l t ; r i n g & g t ; 7 _ v w - k m 6 h L w m 6 L s i 7 R z 2 t h B 4 u 5 L & l t ; / r i n g & g t ; & l t ; / r p o l y g o n s & g t ; & l t ; r p o l y g o n s & g t ; & l t ; i d & g t ; 8 8 7 3 1 2 3 9 3 0 8 7 7 9 8 4 7 9 2 & l t ; / i d & g t ; & l t ; r i n g & g t ; 3 s 6 3 7 o r 5 l L l z 0 u C 1 s 3 x G w j q 4 B n v 6 L 4 1 z z B 7 h g w F r o 9 I 4 m - 8 B & l t ; / r i n g & g t ; & l t ; / r p o l y g o n s & g t ; & l t ; r p o l y g o n s & g t ; & l t ; i d & g t ; 8 8 7 3 1 2 3 9 3 0 8 7 7 9 8 4 7 9 2 & l t ; / i d & g t ; & l t ; r i n g & g t ; 3 9 _ k r i h p j L g 8 j n B j n o P 0 1 i t B & l t ; / r i n g & g t ; & l t ; / r p o l y g o n s & g t ; & l t ; r p o l y g o n s & g t ; & l t ; i d & g t ; 8 8 7 3 1 2 3 9 3 0 8 7 7 9 8 4 7 9 2 & l t ; / i d & g t ; & l t ; r i n g & g t ; n - - g s s k x m L w h i r B 0 l u X 4 _ p j B w 7 g k D 8 r s v C r j 9 M 7 r l t B v h x 0 E s 5 8 M 0 2 t - B & l t ; / r i n g & g t ; & l t ; / r p o l y g o n s & g t ; & l t ; r p o l y g o n s & g t ; & l t ; i d & g t ; 8 8 7 3 1 2 3 9 3 0 8 7 7 9 8 4 7 9 2 & l t ; / i d & g t ; & l t ; r i n g & g t ; v q k i 6 t 3 2 m S w u s 8 E k u 1 6 B w g 5 9 C j l 8 p C w _ 4 L & l t ; / r i n g & g t ; & l t ; / r p o l y g o n s & g t ; & l t ; r p o l y g o n s & g t ; & l t ; i d & g t ; 8 8 7 3 1 2 3 9 3 0 8 7 7 9 8 4 7 9 2 & l t ; / i d & g t ; & l t ; r i n g & g t ; j o 7 y l 4 4 u m S 4 z 8 w D g 7 o c 4 4 w D 3 j o G 3 g 8 9 C & l t ; / r i n g & g t ; & l t ; / r p o l y g o n s & g t ; & l t ; r p o l y g o n s & g t ; & l t ; i d & g t ; 8 8 7 3 1 2 3 9 3 0 8 7 7 9 8 4 7 9 2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8 8 7 3 1 2 3 9 3 0 8 7 7 9 8 4 7 9 2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8 8 7 3 1 2 3 9 3 0 8 7 7 9 8 4 7 9 2 & l t ; / i d & g t ; & l t ; r i n g & g t ; 3 0 t q w 4 _ 7 _ R 0 m 6 I 3 1 n v B 0 x t - B & l t ; / r i n g & g t ; & l t ; / r p o l y g o n s & g t ; & l t ; r p o l y g o n s & g t ; & l t ; i d & g t ; 8 8 7 3 1 2 3 9 3 0 8 7 7 9 8 4 7 9 2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8 8 7 3 1 2 3 9 3 0 8 7 7 9 8 4 7 9 2 & l t ; / i d & g t ; & l t ; r i n g & g t ; n v 5 7 k - k m s R 4 4 l n C k 4 u x B v h w Q r 3 j i E & l t ; / r i n g & g t ; & l t ; / r p o l y g o n s & g t ; & l t ; r p o l y g o n s & g t ; & l t ; i d & g t ; 8 8 7 3 1 2 3 9 3 0 8 7 7 9 8 4 7 9 2 & l t ; / i d & g t ; & l t ; r i n g & g t ; j _ t _ s v t - o R 1 z o 7 L o p G s k w s M & l t ; / r i n g & g t ; & l t ; / r p o l y g o n s & g t ; & l t ; r p o l y g o n s & g t ; & l t ; i d & g t ; 8 8 7 3 1 2 3 9 3 0 8 7 7 9 8 4 7 9 2 & l t ; / i d & g t ; & l t ; r i n g & g t ; - o y 0 n 8 m o 7 Q o v i r B 4 i x D z 7 y 6 B t _ o 0 B 2 - k Q 5 - 9 c i 3 9 - J & l t ; / r i n g & g t ; & l t ; / r p o l y g o n s & g t ; & l t ; r p o l y g o n s & g t ; & l t ; i d & g t ; 8 8 7 3 1 2 3 9 3 0 8 7 7 9 8 4 7 9 2 & l t ; / i d & g t ; & l t ; r i n g & g t ; - 5 x 6 p 8 w l 3 K 8 j 4 K 8 2 - 1 B 4 _ 8 9 C w m r 8 E g r m c 4 z v s C 8 k w U s o x 6 B & l t ; / r i n g & g t ; & l t ; / r p o l y g o n s & g t ; & l t ; r p o l y g o n s & g t ; & l t ; i d & g t ; 8 8 7 3 1 2 3 9 3 0 8 7 7 9 8 4 7 9 2 & l t ; / i d & g t ; & l t ; r i n g & g t ; v k v m r 9 k 8 4 K 4 8 o G 4 s 1 f s w x a k h 5 I & l t ; / r i n g & g t ; & l t ; / r p o l y g o n s & g t ; & l t ; r p o l y g o n s & g t ; & l t ; i d & g t ; 8 8 7 3 1 2 3 9 3 0 8 7 7 9 8 4 7 9 2 & l t ; / i d & g t ; & l t ; r i n g & g t ; 3 w 8 q j p x 1 o Q r 5 k Y l x v 8 C v k y 7 B r t t u B & l t ; / r i n g & g t ; & l t ; / r p o l y g o n s & g t ; & l t ; r p o l y g o n s & g t ; & l t ; i d & g t ; 8 8 7 3 1 2 3 9 3 0 8 7 7 9 8 4 7 9 2 & l t ; / i d & g t ; & l t ; r i n g & g t ; 7 h 6 j 6 r m u m Q k q 5 R k 1 i H 0 v s v C s y - g D v 8 4 J z i 6 4 F 0 m h n D & l t ; / r i n g & g t ; & l t ; / r p o l y g o n s & g t ; & l t ; r p o l y g o n s & g t ; & l t ; i d & g t ; 8 8 7 3 1 2 3 9 3 0 8 7 7 9 8 4 7 9 2 & l t ; / i d & g t ; & l t ; r i n g & g t ; j v o h w g t s q L 0 2 y k C w 1 - V 4 k 4 3 D 4 y o n C 7 j t h G 0 h l 0 D j z x U - o 1 z B g 8 v D & l t ; / r i n g & g t ; & l t ; / r p o l y g o n s & g t ; & l t ; r p o l y g o n s & g t ; & l t ; i d & g t ; 8 8 7 3 1 2 3 9 3 0 8 7 7 9 8 4 7 9 2 & l t ; / i d & g t ; & l t ; r i n g & g t ; - 7 9 v 0 3 s l i L g 2 h n B s 0 6 I 7 6 y a & l t ; / r i n g & g t ; & l t ; / r p o l y g o n s & g t ; & l t ; r p o l y g o n s & g t ; & l t ; i d & g t ; 8 8 7 3 1 2 3 9 3 0 8 7 7 9 8 4 7 9 2 & l t ; / i d & g t ; & l t ; r i n g & g t ; - n 7 r t t p s l L o 2 g 9 B o 0 o j B 0 l v 8 G k j - C g j 7 3 C 3 n 7 9 C w l n v B & l t ; / r i n g & g t ; & l t ; / r p o l y g o n s & g t ; & l t ; r p o l y g o n s & g t ; & l t ; i d & g t ; 8 8 7 3 1 2 3 9 3 0 8 7 7 9 8 4 7 9 2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8 8 7 3 1 2 3 9 3 0 8 7 7 9 8 4 7 9 2 & l t ; / i d & g t ; & l t ; r i n g & g t ; 3 4 t r t v k r p L _ o n 7 C 2 2 j v B y x 1 l B p h 3 L 0 _ v U k h 5 I & l t ; / r i n g & g t ; & l t ; / r p o l y g o n s & g t ; & l t ; r p o l y g o n s & g t ; & l t ; i d & g t ; 8 8 7 3 1 2 3 9 3 0 8 7 7 9 8 4 7 9 2 & l t ; / i d & g t ; & l t ; r i n g & g t ; r w r 2 x s x n k L w l n H g g y d 0 3 v X w _ j n B k 5 _ C v i y s C w v l c i o l S 2 0 9 D & l t ; / r i n g & g t ; & l t ; / r p o l y g o n s & g t ; & l t ; r p o l y g o n s & g t ; & l t ; i d & g t ; 8 8 7 3 1 2 3 9 3 0 8 7 7 9 8 4 7 9 2 & l t ; / i d & g t ; & l t ; r i n g & g t ; j 5 8 g v 6 3 o p L s y h p B o y n 8 E k 8 v F 4 k q 4 B z s k t B j _ 8 1 B g k w s C - o p v B & l t ; / r i n g & g t ; & l t ; / r p o l y g o n s & g t ; & l t ; r p o l y g o n s & g t ; & l t ; i d & g t ; 8 8 7 3 1 2 3 9 3 0 8 7 7 9 8 4 7 9 2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8 8 7 3 1 2 3 9 3 0 8 7 7 9 8 4 7 9 2 & l t ; / i d & g t ; & l t ; r i n g & g t ; r 6 u 8 k 0 3 - q L 4 1 n v B k 4 h 7 D 4 r h Z 4 7 w Q 3 u g 9 B r z 9 1 B w 4 y 0 E 4 z n n J & l t ; / r i n g & g t ; & l t ; / r p o l y g o n s & g t ; & l t ; r p o l y g o n s & g t ; & l t ; i d & g t ; 8 8 7 3 1 2 3 9 3 0 8 7 7 9 8 4 7 9 2 & l t ; / i d & g t ; & l t ; r i n g & g t ; - 4 5 o v _ 5 m r L g 1 _ V 0 m - 1 B 7 l 9 M o k j T & l t ; / r i n g & g t ; & l t ; / r p o l y g o n s & g t ; & l t ; r p o l y g o n s & g t ; & l t ; i d & g t ; 8 8 7 3 1 2 3 9 3 0 8 7 7 9 8 4 7 9 2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8 8 7 3 1 2 3 9 3 0 8 7 7 9 8 4 7 9 2 & l t ; / i d & g t ; & l t ; r i n g & g t ; z 7 i p q 3 3 k k L 0 i t h B w 2 o G z k h p B & l t ; / r i n g & g t ; & l t ; / r p o l y g o n s & g t ; & l t ; r p o l y g o n s & g t ; & l t ; i d & g t ; 8 8 7 3 1 2 3 9 3 0 8 7 7 9 8 4 7 9 2 & l t ; / i d & g t ; & l t ; r i n g & g t ; 3 i 1 m g r 7 6 l L 0 r 9 d 8 9 8 d s s w F z x - 0 C g r v Q & l t ; / r i n g & g t ; & l t ; / r p o l y g o n s & g t ; & l t ; r p o l y g o n s & g t ; & l t ; i d & g t ; 8 8 7 3 1 2 3 9 3 0 8 7 7 9 8 4 7 9 2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8 8 7 3 1 2 3 9 3 0 8 7 7 9 8 4 7 9 2 & l t ; / i d & g t ; & l t ; r i n g & g t ; - v y 8 _ h 1 v k L g m o v B o x s N 7 7 n 4 B g r 4 E & l t ; / r i n g & g t ; & l t ; / r p o l y g o n s & g t ; & l t ; r p o l y g o n s & g t ; & l t ; i d & g t ; 8 8 7 3 1 2 3 9 3 0 8 7 7 9 8 4 7 9 2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8 8 7 3 1 2 3 9 3 0 8 7 7 9 8 4 7 9 2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8 8 7 3 1 2 3 9 3 0 8 7 7 9 8 4 7 9 2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8 8 7 3 1 2 3 9 3 0 8 7 7 9 8 4 7 9 2 & l t ; / i d & g t ; & l t ; r i n g & g t ; r 9 y 2 p r z t k L w z h O m - 8 r E 6 v 3 c 5 0 q l B 1 1 7 7 G & l t ; / r i n g & g t ; & l t ; / r p o l y g o n s & g t ; & l t ; r p o l y g o n s & g t ; & l t ; i d & g t ; 8 8 7 3 1 2 3 9 3 0 8 7 7 9 8 4 7 9 2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8 8 7 3 1 2 3 9 3 0 8 7 7 9 8 4 7 9 2 & l t ; / i d & g t ; & l t ; r i n g & g t ; n 4 4 _ v 9 n o m L w y o v B 8 u v X 8 - 7 d & l t ; / r i n g & g t ; & l t ; / r p o l y g o n s & g t ; & l t ; r p o l y g o n s & g t ; & l t ; i d & g t ; 8 8 7 3 1 2 3 9 3 0 8 7 7 9 8 4 7 9 2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8 8 7 3 1 2 3 9 3 0 8 7 7 9 8 4 7 9 2 & l t ; / i d & g t ; & l t ; r i n g & g t ; - _ 6 q r z s 0 q L 8 4 w U g o 6 1 v B 3 m t h T z 3 k z G v y k T & l t ; / r i n g & g t ; & l t ; / r p o l y g o n s & g t ; & l t ; r p o l y g o n s & g t ; & l t ; i d & g t ; 8 8 7 3 1 2 3 9 3 0 8 7 7 9 8 4 7 9 2 & l t ; / i d & g t ; & l t ; r i n g & g t ; 3 w 7 r h 8 y 3 o L 4 5 - Y k 5 i p B 7 9 5 I g o z f & l t ; / r i n g & g t ; & l t ; / r p o l y g o n s & g t ; & l t ; r p o l y g o n s & g t ; & l t ; i d & g t ; 8 8 7 3 1 2 3 9 3 0 8 7 7 9 8 4 7 9 2 & l t ; / i d & g t ; & l t ; r i n g & g t ; v k 1 9 m m s o o L g 7 n G 0 o v X s l 9 d 7 r y a j 1 0 6 B & l t ; / r i n g & g t ; & l t ; / r p o l y g o n s & g t ; & l t ; r p o l y g o n s & g t ; & l t ; i d & g t ; 8 8 7 3 1 2 3 9 3 0 8 7 7 9 8 4 7 9 2 & l t ; / i d & g t ; & l t ; r i n g & g t ; - z z g v x q 4 m L 8 w m l B k v y k C z 4 g 5 H w _ m j B 8 x r h B & l t ; / r i n g & g t ; & l t ; / r p o l y g o n s & g t ; & l t ; r p o l y g o n s & g t ; & l t ; i d & g t ; 8 8 7 3 1 2 3 9 3 0 8 7 7 9 8 4 7 9 2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8 8 7 3 1 2 3 9 3 0 8 7 7 9 8 4 7 9 2 & l t ; / i d & g t ; & l t ; r i n g & g t ; 7 q p r i o u l n L 0 r 0 a 0 k y U 3 i u C w y 9 j D & l t ; / r i n g & g t ; & l t ; / r p o l y g o n s & g t ; & l t ; r p o l y g o n s & g t ; & l t ; i d & g t ; 8 8 7 3 1 2 3 9 3 0 8 7 7 9 8 4 7 9 2 & l t ; / i d & g t ; & l t ; r i n g & g t ; - - 0 p 7 p s r m L s j o P o r i n B s t g 2 B k j z k C 0 t w F z v h H 3 _ - Y n 5 n c r l 9 d w 6 _ Y g y n v B & l t ; / r i n g & g t ; & l t ; / r p o l y g o n s & g t ; & l t ; r p o l y g o n s & g t ; & l t ; i d & g t ; 8 8 7 3 1 2 3 9 3 0 8 7 7 9 8 4 7 9 2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8 8 7 3 1 2 3 9 3 0 8 7 7 9 8 4 7 9 2 & l t ; / i d & g t ; & l t ; r i n g & g t ; z 0 5 k 1 h t i l L 0 8 5 I g u - V 8 w 6 R j n k l B v 3 5 L 8 9 8 0 C & l t ; / r i n g & g t ; & l t ; / r p o l y g o n s & g t ; & l t ; r p o l y g o n s & g t ; & l t ; i d & g t ; 8 8 7 3 1 2 3 9 3 0 8 7 7 9 8 4 7 9 2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8 8 7 3 1 2 3 9 3 0 8 7 7 9 8 4 7 9 2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8 8 7 3 1 2 3 9 3 0 8 7 7 9 8 4 7 9 2 & l t ; / i d & g t ; & l t ; r i n g & g t ; 3 5 _ u y n u 2 3 L k x h p B j 6 w U w p h O & l t ; / r i n g & g t ; & l t ; / r p o l y g o n s & g t ; & l t ; r p o l y g o n s & g t ; & l t ; i d & g t ; 8 8 7 3 1 2 3 9 3 0 8 7 7 9 8 4 7 9 2 & l t ; / i d & g t ; & l t ; r i n g & g t ; - u 7 r r - 9 q 3 L g g l h H 8 l 5 w E g i o c k t 2 w E o z k y J & l t ; / r i n g & g t ; & l t ; / r p o l y g o n s & g t ; & l t ; r p o l y g o n s & g t ; & l t ; i d & g t ; 8 8 7 3 1 2 3 9 3 0 8 7 7 9 8 4 7 9 2 & l t ; / i d & g t ; & l t ; r i n g & g t ; 7 w 1 t i j t l l L 4 y g k D w 8 h r B 4 2 n c s m p g F n h o 4 B w 3 l y J s k v F & l t ; / r i n g & g t ; & l t ; / r p o l y g o n s & g t ; & l t ; r p o l y g o n s & g t ; & l t ; i d & g t ; 8 8 7 3 1 2 3 9 3 0 8 7 7 9 8 4 7 9 2 & l t ; / i d & g t ; & l t ; r i n g & g t ; r t 0 t l v w 6 k L 4 8 m y C s 5 8 M s 4 7 d & l t ; / r i n g & g t ; & l t ; / r p o l y g o n s & g t ; & l t ; r p o l y g o n s & g t ; & l t ; i d & g t ; 8 8 7 3 1 2 3 9 3 0 8 7 7 9 8 4 7 9 2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8 8 7 3 1 2 3 9 3 0 8 7 7 9 8 4 7 9 2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8 8 7 3 1 2 3 9 3 0 8 7 7 9 8 4 7 9 2 & l t ; / i d & g t ; & l t ; r i n g & g t ; r 8 1 h 0 n 0 t l L 8 8 t h B 0 z _ d l - 5 S 1 6 3 Z o k p q D r h i p B & l t ; / r i n g & g t ; & l t ; / r p o l y g o n s & g t ; & l t ; r p o l y g o n s & g t ; & l t ; i d & g t ; 8 8 7 3 1 2 3 9 3 0 8 7 7 9 8 4 7 9 2 & l t ; / i d & g t ; & l t ; r i n g & g t ; z 0 h l u 8 - l l L 8 t k t B n s 0 z B 8 t x a & l t ; / r i n g & g t ; & l t ; / r p o l y g o n s & g t ; & l t ; r p o l y g o n s & g t ; & l t ; i d & g t ; 8 8 7 3 1 2 3 9 3 0 8 7 7 9 8 4 7 9 2 & l t ; / i d & g t ; & l t ; r i n g & g t ; - r j 6 u l n 7 1 L s 9 u X k 6 t x B 0 z v x B 3 i n c r 5 g p B g 2 5 w D & l t ; / r i n g & g t ; & l t ; / r p o l y g o n s & g t ; & l t ; r p o l y g o n s & g t ; & l t ; i d & g t ; 8 8 7 3 1 2 3 9 3 0 8 7 7 9 8 4 7 9 2 & l t ; / i d & g t ; & l t ; r i n g & g t ; 3 t g 1 - z n 1 l L w m 0 s a 0 3 m t B r h y k C g y h k D n _ 1 z B z m u x B 0 6 i t B o 9 g r B & l t ; / r i n g & g t ; & l t ; / r p o l y g o n s & g t ; & l t ; r p o l y g o n s & g t ; & l t ; i d & g t ; 8 8 7 3 1 2 3 9 3 0 8 7 7 9 8 4 7 9 2 & l t ; / i d & g t ; & l t ; r i n g & g t ; 7 6 l t 5 3 0 z 1 L 8 y 9 6 C 0 m n i E 4 q _ 3 C 4 9 w D 7 n k E g h 5 L w v z z B j v k i E 4 0 n q D & l t ; / r i n g & g t ; & l t ; / r p o l y g o n s & g t ; & l t ; r p o l y g o n s & g t ; & l t ; i d & g t ; 8 8 7 3 1 2 3 9 3 0 8 7 7 9 8 4 7 9 2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8 8 7 3 1 2 3 9 3 0 8 7 7 9 8 4 7 9 2 & l t ; / i d & g t ; & l t ; r i n g & g t ; j m p 3 5 9 9 r l L g r q 4 B v 4 h O g l 6 3 C & l t ; / r i n g & g t ; & l t ; / r p o l y g o n s & g t ; & l t ; r p o l y g o n s & g t ; & l t ; i d & g t ; 8 8 7 3 1 2 3 9 3 0 8 7 7 9 8 4 7 9 2 & l t ; / i d & g t ; & l t ; r i n g & g t ; j k x o 5 4 z 0 l L k w y t D s p 7 d s 2 j q W o 8 1 3 D 7 r t w F 4 0 9 h C o 6 h y C g w v Q & l t ; / r i n g & g t ; & l t ; / r p o l y g o n s & g t ; & l t ; r p o l y g o n s & g t ; & l t ; i d & g t ; 8 8 7 3 1 2 3 9 3 0 8 7 7 9 8 4 7 9 2 & l t ; / i d & g t ; & l t ; r i n g & g t ; 3 _ 4 1 v w o t n L k 5 p 8 G g w r r L s m p P n n g i C - 7 v 0 E 0 6 x U 3 x n c 7 4 t x B w m g n B & l t ; / r i n g & g t ; & l t ; / r p o l y g o n s & g t ; & l t ; r p o l y g o n s & g t ; & l t ; i d & g t ; 8 8 7 3 1 2 3 9 3 0 8 7 7 9 8 4 7 9 2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8 8 7 3 1 2 3 9 3 0 8 7 7 9 8 4 7 9 2 & l t ; / i d & g t ; & l t ; r i n g & g t ; 3 i p 8 w h 0 s m L k 6 8 d o j x Q r 0 j l B o g m 4 B & l t ; / r i n g & g t ; & l t ; / r p o l y g o n s & g t ; & l t ; r p o l y g o n s & g t ; & l t ; i d & g t ; 8 8 7 3 1 2 3 9 3 0 8 7 7 9 8 4 7 9 2 & l t ; / i d & g t ; & l t ; r i n g & g t ; z g z g s o x 5 m L w t k T o r t q D 4 8 4 9 C & l t ; / r i n g & g t ; & l t ; / r p o l y g o n s & g t ; & l t ; r p o l y g o n s & g t ; & l t ; i d & g t ; 8 8 7 3 1 2 3 9 3 0 8 7 7 9 8 4 7 9 2 & l t ; / i d & g t ; & l t ; r i n g & g t ; z 3 n p o 8 r t l L 4 3 o G w l j n B 7 q - B s g w k C & l t ; / r i n g & g t ; & l t ; / r p o l y g o n s & g t ; & l t ; r p o l y g o n s & g t ; & l t ; i d & g t ; 8 8 7 3 1 2 3 9 3 0 8 7 7 9 8 4 7 9 2 & l t ; / i d & g t ; & l t ; r i n g & g t ; r n m w z h m 5 l L w n g Z z 8 8 d s n 5 I & l t ; / r i n g & g t ; & l t ; / r p o l y g o n s & g t ; & l t ; r p o l y g o n s & g t ; & l t ; i d & g t ; 8 8 7 3 1 2 3 9 3 0 8 7 7 9 8 4 7 9 2 & l t ; / i d & g t ; & l t ; r i n g & g t ; j z v x 3 w 2 z l L g - 8 H g z l T j s 9 M k j v F & l t ; / r i n g & g t ; & l t ; / r p o l y g o n s & g t ; & l t ; r p o l y g o n s & g t ; & l t ; i d & g t ; 8 8 7 3 1 2 3 9 3 0 8 7 7 9 8 4 7 9 2 & l t ; / i d & g t ; & l t ; r i n g & g t ; 7 4 1 - q h 2 7 k L s s 9 g D s v w X 7 7 6 p C - 3 o j B k _ t - B & l t ; / r i n g & g t ; & l t ; / r p o l y g o n s & g t ; & l t ; r p o l y g o n s & g t ; & l t ; i d & g t ; 8 8 7 3 1 2 3 9 3 0 8 7 7 9 8 4 7 9 2 & l t ; / i d & g t ; & l t ; r i n g & g t ; z 3 m 0 y 9 y i k L w i i 9 F 4 7 5 E z 8 k z G 8 s n P & l t ; / r i n g & g t ; & l t ; / r p o l y g o n s & g t ; & l t ; r p o l y g o n s & g t ; & l t ; i d & g t ; 8 8 7 3 1 2 3 9 3 0 8 7 7 9 8 4 7 9 2 & l t ; / i d & g t ; & l t ; r i n g & g t ; j - 3 z t 7 r m k L k o u X k - v X o _ l T j v t h B k 8 7 d & l t ; / r i n g & g t ; & l t ; / r p o l y g o n s & g t ; & l t ; r p o l y g o n s & g t ; & l t ; i d & g t ; 8 8 7 3 1 2 3 9 3 0 8 7 7 9 8 4 7 9 2 & l t ; / i d & g t ; & l t ; r i n g & g t ; 3 8 4 i x w - v y L 0 l - C w k g W 0 3 j E g o j T & l t ; / r i n g & g t ; & l t ; / r p o l y g o n s & g t ; & l t ; r p o l y g o n s & g t ; & l t ; i d & g t ; 8 8 7 3 1 2 3 9 3 0 8 7 7 9 8 4 7 9 2 & l t ; / i d & g t ; & l t ; r i n g & g t ; n s t h 9 r q 0 l L k v w x B o l v y I r r r v C g 3 8 g H & l t ; / r i n g & g t ; & l t ; / r p o l y g o n s & g t ; & l t ; r p o l y g o n s & g t ; & l t ; i d & g t ; 8 8 7 3 1 2 3 9 3 0 8 7 7 9 8 4 7 9 2 & l t ; / i d & g t ; & l t ; r i n g & g t ; - o u - t _ r 5 k L 0 h u x B w z h n B 4 h p 4 B j j l t B & l t ; / r i n g & g t ; & l t ; / r p o l y g o n s & g t ; & l t ; r p o l y g o n s & g t ; & l t ; i d & g t ; 8 8 7 3 1 2 3 9 3 0 8 7 7 9 8 4 7 9 2 & l t ; / i d & g t ; & l t ; r i n g & g t ; n r 8 r l k 3 h l L k - h 1 C 8 _ 3 K 4 w m j B & l t ; / r i n g & g t ; & l t ; / r p o l y g o n s & g t ; & l t ; r p o l y g o n s & g t ; & l t ; i d & g t ; 8 8 7 3 1 2 3 9 3 0 8 7 7 9 8 4 7 9 2 & l t ; / i d & g t ; & l t ; r i n g & g t ; r h i r 4 9 z z o L g x n 4 B g k 5 J v 9 h n B & l t ; / r i n g & g t ; & l t ; / r p o l y g o n s & g t ; & l t ; r p o l y g o n s & g t ; & l t ; i d & g t ; 8 8 7 3 1 2 3 9 3 0 8 7 7 9 8 4 7 9 2 & l t ; / i d & g t ; & l t ; r i n g & g t ; j w m m 9 9 o w o L o l 3 3 G 3 6 z f - y r q D g 8 v D & l t ; / r i n g & g t ; & l t ; / r p o l y g o n s & g t ; & l t ; r p o l y g o n s & g t ; & l t ; i d & g t ; 8 8 7 3 1 2 3 9 3 0 8 7 7 9 8 4 7 9 2 & l t ; / i d & g t ; & l t ; r i n g & g t ; 7 t u z 2 5 w h 7 L k j - C 8 w 6 R k t 5 K 0 y i H 4 7 6 L s y m B j p k E 8 _ 9 C w 0 3 J g 0 _ h C k 9 _ B & l t ; / r i n g & g t ; & l t ; / r p o l y g o n s & g t ; & l t ; r p o l y g o n s & g t ; & l t ; i d & g t ; 8 8 7 3 1 2 3 9 3 0 8 7 7 9 8 4 7 9 2 & l t ; / i d & g t ; & l t ; r i n g & g t ; - j i z k l r g 7 L 8 t k i E 8 2 o q G o q l l R & l t ; / r i n g & g t ; & l t ; / r p o l y g o n s & g t ; & l t ; r p o l y g o n s & g t ; & l t ; i d & g t ; 8 8 7 3 1 2 3 9 3 0 8 7 7 9 8 4 7 9 2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8 8 7 3 1 2 3 9 3 0 8 7 7 9 8 4 7 9 2 & l t ; / i d & g t ; & l t ; r i n g & g t ; 3 1 3 k o 9 z p 2 M g 2 n 4 B k w w F w x o G j v t h B r p u X 0 w i t B & l t ; / r i n g & g t ; & l t ; / r p o l y g o n s & g t ; & l t ; r p o l y g o n s & g t ; & l t ; i d & g t ; 8 8 7 3 1 2 3 9 3 0 8 7 7 9 8 4 7 9 2 & l t ; / i d & g t ; & l t ; r i n g & g t ; n w l s t j n 2 2 M s k - C g 5 i O 7 6 v F o v _ Y & l t ; / r i n g & g t ; & l t ; / r p o l y g o n s & g t ; & l t ; r p o l y g o n s & g t ; & l t ; i d & g t ; 8 8 7 3 1 2 3 9 3 0 8 7 7 9 8 4 7 9 2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8 8 7 3 1 2 3 9 3 0 8 7 7 9 8 4 7 9 2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8 8 7 3 1 2 3 9 3 0 8 7 7 9 8 4 7 9 2 & l t ; / i d & g t ; & l t ; r i n g & g t ; n g h i u 8 x h s M k v p 8 G w - l j X v h l k F j u 7 o V 7 2 6 p C 8 4 v k C & l t ; / r i n g & g t ; & l t ; / r p o l y g o n s & g t ; & l t ; r p o l y g o n s & g t ; & l t ; i d & g t ; 8 8 7 3 1 2 3 9 3 0 8 7 7 9 8 4 7 9 2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8 8 7 3 1 2 3 9 3 0 8 7 7 9 8 4 7 9 2 & l t ; / i d & g t ; & l t ; r i n g & g t ; n 9 h z s 6 o v o M 0 s _ C 4 n h i C r 7 w U o j h n B & l t ; / r i n g & g t ; & l t ; / r p o l y g o n s & g t ; & l t ; r p o l y g o n s & g t ; & l t ; i d & g t ; 8 8 7 3 1 2 3 9 3 0 8 7 7 9 8 4 7 9 2 & l t ; / i d & g t ; & l t ; r i n g & g t ; - z l 5 2 w v w z M w z q v B v 8 5 L 4 4 v s C & l t ; / r i n g & g t ; & l t ; / r p o l y g o n s & g t ; & l t ; r p o l y g o n s & g t ; & l t ; i d & g t ; 8 8 7 3 1 2 3 9 3 0 8 7 7 9 8 4 7 9 2 & l t ; / i d & g t ; & l t ; r i n g & g t ; - _ p 6 6 7 t _ m N w 9 j r B n 7 5 L - k y B o 2 l 4 B & l t ; / r i n g & g t ; & l t ; / r p o l y g o n s & g t ; & l t ; r p o l y g o n s & g t ; & l t ; i d & g t ; 8 8 7 3 1 2 3 9 3 0 8 7 7 9 8 4 7 9 2 & l t ; / i d & g t ; & l t ; r i n g & g t ; r t m r u o x s q N w 3 g 9 B w - 9 H 0 5 l t B 8 s g p B & l t ; / r i n g & g t ; & l t ; / r p o l y g o n s & g t ; & l t ; r p o l y g o n s & g t ; & l t ; i d & g t ; 8 8 7 3 1 2 3 9 3 0 8 7 7 9 8 4 7 9 2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8 8 7 3 1 2 3 9 3 0 8 7 7 9 8 4 7 9 2 & l t ; / i d & g t ; & l t ; r i n g & g t ; - v k 2 8 1 z 9 s N o 7 8 H 8 i x U 8 j _ M n 4 - h C w g - 8 B & l t ; / r i n g & g t ; & l t ; / r p o l y g o n s & g t ; & l t ; r p o l y g o n s & g t ; & l t ; i d & g t ; 8 8 7 3 1 2 3 9 3 0 8 7 7 9 8 4 7 9 2 & l t ; / i d & g t ; & l t ; r i n g & g t ; z 1 s i 2 2 i i t N 8 p 6 6 C k _ l l B n x 8 w D & l t ; / r i n g & g t ; & l t ; / r p o l y g o n s & g t ; & l t ; r p o l y g o n s & g t ; & l t ; i d & g t ; 8 8 7 3 1 2 3 9 3 0 8 7 7 9 8 4 7 9 2 & l t ; / i d & g t ; & l t ; r i n g & g t ; - _ 3 o 6 k 2 w l Q k s h p B o _ 9 H r n _ 1 B & l t ; / r i n g & g t ; & l t ; / r p o l y g o n s & g t ; & l t ; r p o l y g o n s & g t ; & l t ; i d & g t ; 8 8 7 3 1 2 3 9 3 0 8 7 7 9 8 4 7 9 2 & l t ; / i d & g t ; & l t ; r i n g & g t ; v 8 5 9 q z w g 7 Q 0 m H 4 z g i C 0 k 2 6 B 4 2 o j B 0 r w - B 0 r k E - _ q q D w 9 8 9 C o o i 0 X o i w D & l t ; / r i n g & g t ; & l t ; / r p o l y g o n s & g t ; & l t ; r p o l y g o n s & g t ; & l t ; i d & g t ; 8 8 7 3 1 2 3 9 3 0 8 7 7 9 8 4 7 9 2 & l t ; / i d & g t ; & l t ; r i n g & g t ; r i z 2 z g t k 7 Q w o q q D w h x D 8 7 t 4 E k q 8 1 B & l t ; / r i n g & g t ; & l t ; / r p o l y g o n s & g t ; & l t ; r p o l y g o n s & g t ; & l t ; i d & g t ; 8 8 7 3 1 2 3 9 3 0 8 7 7 9 8 4 7 9 2 & l t ; / i d & g t ; & l t ; r i n g & g t ; 3 u 1 t m o l j 7 Q 8 x x U 3 9 _ V k 7 o P 4 o 4 9 C & l t ; / r i n g & g t ; & l t ; / r p o l y g o n s & g t ; & l t ; r p o l y g o n s & g t ; & l t ; i d & g t ; 8 8 7 3 1 2 3 9 3 0 8 7 7 9 8 4 7 9 2 & l t ; / i d & g t ; & l t ; r i n g & g t ; z k 7 h k o o 5 g R 8 i k E g z y 0 F k - t x B w r 5 J - o z j M 0 i 4 K k o v F & l t ; / r i n g & g t ; & l t ; / r p o l y g o n s & g t ; & l t ; r p o l y g o n s & g t ; & l t ; i d & g t ; 8 8 7 3 1 2 3 9 3 0 8 7 7 9 8 4 7 9 2 & l t ; / i d & g t ; & l t ; r i n g & g t ; v j y q 0 9 8 u g R 8 t m 5 H k q j n D o - y f & l t ; / r i n g & g t ; & l t ; / r p o l y g o n s & g t ; & l t ; r p o l y g o n s & g t ; & l t ; i d & g t ; 8 8 7 3 1 2 3 9 3 0 8 7 7 9 8 4 7 9 2 & l t ; / i d & g t ; & l t ; r i n g & g t ; z 3 6 q g 2 1 y - Q g u 6 L k t 5 K 8 5 o P w q z f o 9 u Q & l t ; / r i n g & g t ; & l t ; / r p o l y g o n s & g t ; & l t ; r p o l y g o n s & g t ; & l t ; i d & g t ; 8 8 7 3 1 2 3 9 3 0 8 7 7 9 8 4 7 9 2 & l t ; / i d & g t ; & l t ; r i n g & g t ; z 7 w 0 u u _ 1 _ Q s n t v C v o n 6 D 0 m H 2 n x o B 3 6 z f o g o p N & l t ; / r i n g & g t ; & l t ; / r p o l y g o n s & g t ; & l t ; r p o l y g o n s & g t ; & l t ; i d & g t ; 8 8 7 3 1 2 3 9 3 0 8 7 7 9 8 4 7 9 2 & l t ; / i d & g t ; & l t ; r i n g & g t ; j m u w n _ r o x T 0 - 8 M 4 l x Q j n o P w y 4 E & l t ; / r i n g & g t ; & l t ; / r p o l y g o n s & g t ; & l t ; r p o l y g o n s & g t ; & l t ; i d & g t ; 8 8 7 3 1 2 3 9 3 0 8 7 7 9 8 4 7 9 2 & l t ; / i d & g t ; & l t ; r i n g & g t ; n 2 r t k 9 6 j x T 8 1 8 g D g _ m s F 8 m z 6 B s w r v C 0 _ u h B z 8 t x B j 7 p p E 3 t i O & l t ; / r i n g & g t ; & l t ; / r p o l y g o n s & g t ; & l t ; r p o l y g o n s & g t ; & l t ; i d & g t ; 8 8 7 3 1 2 3 9 3 0 8 7 7 9 8 4 7 9 2 & l t ; / i d & g t ; & l t ; r i n g & g t ; 3 - 9 o s p 8 p x T o l 9 H o 6 g Z g 3 l c & l t ; / r i n g & g t ; & l t ; / r p o l y g o n s & g t ; & l t ; r p o l y g o n s & g t ; & l t ; i d & g t ; 8 8 7 3 1 2 3 9 3 0 8 7 7 9 8 4 7 9 2 & l t ; / i d & g t ; & l t ; r i n g & g t ; v 3 o 1 n o r u w T 0 _ h H 0 o w F j p 6 I 8 _ 9 C & l t ; / r i n g & g t ; & l t ; / r p o l y g o n s & g t ; & l t ; r p o l y g o n s & g t ; & l t ; i d & g t ; 8 8 7 3 1 2 3 9 3 0 8 7 7 9 8 4 7 9 2 & l t ; / i d & g t ; & l t ; r i n g & g t ; z i v v 9 v k z w T o t g W 4 v 2 f 4 9 4 J z m x U s 1 4 6 C w k n G & l t ; / r i n g & g t ; & l t ; / r p o l y g o n s & g t ; & l t ; r p o l y g o n s & g t ; & l t ; i d & g t ; 8 8 7 3 1 2 3 9 3 0 8 7 7 9 8 4 7 9 2 & l t ; / i d & g t ; & l t ; r i n g & g t ; r _ _ 8 3 8 h 4 w T g 7 n G w n i O k o 5 K z w 9 d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0 8 3 5 9 2 8 1 7 7 0 5 5 9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4 o t q D o k j O k _ k t B o z h Z w w 1 f 8 p l 7 D z 6 g p B 0 t 0 k C 0 8 9 3 J g g o n C w z o c o s 6 l E g v o 4 B s x 6 6 C g 8 4 L 4 j i n B s h - 0 C 4 r 3 J w r g n B 4 6 5 9 C s k 9 1 B g q y s C o y x _ D g y 9 V s m 8 i I s q 5 g D w 5 7 w D w 4 n q D 8 w s x B 4 _ l o B k v m z C o 4 z f n n u w C v 3 o s D r 0 7 6 C r 4 z 6 B z g r p E j h x v Q - 6 x - K n y - Y k g _ M 7 4 w U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